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F58646C9-050F-4FB8-820B-B78F5230283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genda-Index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gendatabel" description="Verbinding maken met de query Agendatabel in de werkmap." type="5" refreshedVersion="0" background="1" saveData="1">
    <dbPr connection="Provider=Microsoft.Mashup.OleDb.1;Data Source=$Workbook$;Location=Agendatabel;Extended Properties=&quot;&quot;" command="SELECT * FROM [Agendatabel]"/>
  </connection>
</connections>
</file>

<file path=xl/sharedStrings.xml><?xml version="1.0" encoding="utf-8"?>
<sst xmlns="http://schemas.openxmlformats.org/spreadsheetml/2006/main" count="1364" uniqueCount="808">
  <si>
    <t>Startdatum</t>
  </si>
  <si>
    <t>Einddatum</t>
  </si>
  <si>
    <t>Verenigingscode</t>
  </si>
  <si>
    <t>Vereniging/Tentoonstellingsnaam</t>
  </si>
  <si>
    <t>Regio</t>
  </si>
  <si>
    <t>Soort tentoonstelling</t>
  </si>
  <si>
    <t>Diergroep</t>
  </si>
  <si>
    <t>Adres</t>
  </si>
  <si>
    <t>Telefoon</t>
  </si>
  <si>
    <t>Website</t>
  </si>
  <si>
    <t>E-mailadres</t>
  </si>
  <si>
    <t>TTSecretaris</t>
  </si>
  <si>
    <t>Status</t>
  </si>
  <si>
    <t>Beschrijving</t>
  </si>
  <si>
    <t>Z35</t>
  </si>
  <si>
    <t>LPSWV</t>
  </si>
  <si>
    <t>Zuid</t>
  </si>
  <si>
    <t>Ver</t>
  </si>
  <si>
    <t>K,H,S</t>
  </si>
  <si>
    <t>Oost</t>
  </si>
  <si>
    <t>Open</t>
  </si>
  <si>
    <t>gepland</t>
  </si>
  <si>
    <t>ZT1</t>
  </si>
  <si>
    <t>Nat</t>
  </si>
  <si>
    <t>S</t>
  </si>
  <si>
    <t>szn@sierduif.nl</t>
  </si>
  <si>
    <t>NT2</t>
  </si>
  <si>
    <t>Bond</t>
  </si>
  <si>
    <t>Evenementenhal Hardenberg / Energieweg 2 7772 TV Hardenberg</t>
  </si>
  <si>
    <t>06-12153357</t>
  </si>
  <si>
    <t>www.noordshow.nl</t>
  </si>
  <si>
    <t>secretaris@noordshow.nl</t>
  </si>
  <si>
    <t>H. Beerling</t>
  </si>
  <si>
    <t>W03</t>
  </si>
  <si>
    <t>G.P.K.V. Gooische Mannen Show</t>
  </si>
  <si>
    <t>Rutgers van Rozenburglaan 1, 3755 WZ, Eemnes</t>
  </si>
  <si>
    <t>06-51447934</t>
  </si>
  <si>
    <t>www.gpkv.nl</t>
  </si>
  <si>
    <t>benmakker@planet.nl</t>
  </si>
  <si>
    <t>Ben Makker</t>
  </si>
  <si>
    <t>WT4</t>
  </si>
  <si>
    <t>Stichting Krimpenerwaard Mannenshow</t>
  </si>
  <si>
    <t>K</t>
  </si>
  <si>
    <t>Graafland 43, 2964 BJ, Groot-Ammers</t>
  </si>
  <si>
    <t>06-43525913</t>
  </si>
  <si>
    <t>klaasdejong1953@gmail.com</t>
  </si>
  <si>
    <t>K. de Jong</t>
  </si>
  <si>
    <t>Tekeningrassenshow</t>
  </si>
  <si>
    <t>Midden</t>
  </si>
  <si>
    <t>SClub</t>
  </si>
  <si>
    <t>Bulkweg 1, Tiel</t>
  </si>
  <si>
    <t>M17</t>
  </si>
  <si>
    <t>06-13556710</t>
  </si>
  <si>
    <t>adgommers@kpnplanet.nl</t>
  </si>
  <si>
    <t>Overig</t>
  </si>
  <si>
    <t>E. Sanders</t>
  </si>
  <si>
    <t>N09</t>
  </si>
  <si>
    <t>PKV Frisia Dokkum e.o. Mannelijke dieren</t>
  </si>
  <si>
    <t>Noord</t>
  </si>
  <si>
    <t>Dammeloane 31, 9104 GS Damwâld</t>
  </si>
  <si>
    <t>06-23539953</t>
  </si>
  <si>
    <t>tentoonstelling@pkvfrisia.nl</t>
  </si>
  <si>
    <t>A. Hagedoorn</t>
  </si>
  <si>
    <t>W39</t>
  </si>
  <si>
    <t>Mannelijke dierenshow</t>
  </si>
  <si>
    <t>K,H</t>
  </si>
  <si>
    <t>Heerenduinweg 6b, 1971 JE, Ijmuiden</t>
  </si>
  <si>
    <t>06-20383963</t>
  </si>
  <si>
    <t>secretaris@ijmond-omstreken.nl</t>
  </si>
  <si>
    <t>Jacqueline Bremmers</t>
  </si>
  <si>
    <t>O26</t>
  </si>
  <si>
    <t>De Olde Stal / Hogeveldsweg 2 8147 RJ Giethmen</t>
  </si>
  <si>
    <t>06-20121337</t>
  </si>
  <si>
    <t>www.okpv.nl</t>
  </si>
  <si>
    <t>B.E. Klein</t>
  </si>
  <si>
    <t>R. Kortekaas</t>
  </si>
  <si>
    <t>Z02</t>
  </si>
  <si>
    <t>06-42932866</t>
  </si>
  <si>
    <t>Fokkersdag Lotharingerclub</t>
  </si>
  <si>
    <t>06-12709299</t>
  </si>
  <si>
    <t>jhooge@hetnet.nl</t>
  </si>
  <si>
    <t>J. Hooge</t>
  </si>
  <si>
    <t>M34</t>
  </si>
  <si>
    <t>Venerieteshow</t>
  </si>
  <si>
    <t>H,S</t>
  </si>
  <si>
    <t>Kamperdijk 3, Genemuiden</t>
  </si>
  <si>
    <t>06-10881365</t>
  </si>
  <si>
    <t>www.hksv-kampen.nl</t>
  </si>
  <si>
    <t>info@hksv-kampen.nl</t>
  </si>
  <si>
    <t>A. van Ittersum</t>
  </si>
  <si>
    <t>Z38</t>
  </si>
  <si>
    <t>Z14</t>
  </si>
  <si>
    <t>E.S.K.V.</t>
  </si>
  <si>
    <t>073-5515057</t>
  </si>
  <si>
    <t>info@eskv.nl</t>
  </si>
  <si>
    <t>M. van Geffen</t>
  </si>
  <si>
    <t>Z18</t>
  </si>
  <si>
    <t>0497-575560</t>
  </si>
  <si>
    <t>Sclub</t>
  </si>
  <si>
    <t>Z25</t>
  </si>
  <si>
    <t>06-21674167</t>
  </si>
  <si>
    <t>wimenmarielouise@gmail.com</t>
  </si>
  <si>
    <t>Z34</t>
  </si>
  <si>
    <t>EWSV De Eendracht</t>
  </si>
  <si>
    <t>06-24367840</t>
  </si>
  <si>
    <t>info@ewsv.nl</t>
  </si>
  <si>
    <t>O27</t>
  </si>
  <si>
    <t>Pels en Pluim / Landelijke Jeugdshow Laren</t>
  </si>
  <si>
    <t xml:space="preserve">St.Steffenmange / Zomerpad 2 A 7245 VT Laren </t>
  </si>
  <si>
    <t xml:space="preserve">0573-402008 </t>
  </si>
  <si>
    <t>www.jeugdshow.nl</t>
  </si>
  <si>
    <t>marjan.holmer.1@kpnmail.nl</t>
  </si>
  <si>
    <t>M. Holmer-Vriezekolk</t>
  </si>
  <si>
    <t>M09</t>
  </si>
  <si>
    <t>IJsselvliedtshow</t>
  </si>
  <si>
    <t>Vijzelpad 112, Hattem</t>
  </si>
  <si>
    <t>06-41007897</t>
  </si>
  <si>
    <t>www.nutensportwezep.nl</t>
  </si>
  <si>
    <t>lindeboomw@hetnet.nl</t>
  </si>
  <si>
    <t>Marianne van Pijkeren</t>
  </si>
  <si>
    <t>W14</t>
  </si>
  <si>
    <t>Broek in Waterlandshow</t>
  </si>
  <si>
    <t>H</t>
  </si>
  <si>
    <t>075-6421846</t>
  </si>
  <si>
    <t>sjaakjoke.mes@gmail.com</t>
  </si>
  <si>
    <t>J.C.W. Mes</t>
  </si>
  <si>
    <t>Kleindierenshow Gooi en Eemland</t>
  </si>
  <si>
    <t>O20</t>
  </si>
  <si>
    <t>KPV Silvolde e.o. / Dierendagshow</t>
  </si>
  <si>
    <t>Tuincentrum Steentjes / Oude Dinxperloseweg 68 7064 KS Silvolde</t>
  </si>
  <si>
    <t>06-12742933</t>
  </si>
  <si>
    <t>www.kpvsilvolde.nl</t>
  </si>
  <si>
    <t>secretariaat@kpvsilvolde.nl</t>
  </si>
  <si>
    <t>J.C.J. Jansen</t>
  </si>
  <si>
    <t>Sportlustshow</t>
  </si>
  <si>
    <t>Hullerweg 120, Nunspeet</t>
  </si>
  <si>
    <t>N14</t>
  </si>
  <si>
    <t>Westerkwartiershow</t>
  </si>
  <si>
    <t>Langeweg 20, 9861 GD Grootegast</t>
  </si>
  <si>
    <t>06-57378384</t>
  </si>
  <si>
    <t> </t>
  </si>
  <si>
    <t>j.solle@kpnmail.nl</t>
  </si>
  <si>
    <t>J. Solle</t>
  </si>
  <si>
    <t>Geannuleerd</t>
  </si>
  <si>
    <t>O35</t>
  </si>
  <si>
    <t>KV Hof van Twente</t>
  </si>
  <si>
    <t>Manege Rijvereniging / Krommedijk 2 7478 RB Diepenheim</t>
  </si>
  <si>
    <t>0547-352062</t>
  </si>
  <si>
    <t>zweverink.h@gmail.com</t>
  </si>
  <si>
    <t xml:space="preserve">H. Zweverink </t>
  </si>
  <si>
    <t>W40</t>
  </si>
  <si>
    <t>Aar Rijn en Gouwe Show</t>
  </si>
  <si>
    <t>Achtermiddenweg 3, 2445 AA, Aarlanderveen</t>
  </si>
  <si>
    <t>0172-575105</t>
  </si>
  <si>
    <t>www.nieuwkoopenomstreken.nl</t>
  </si>
  <si>
    <t>info@nieuwkoopenomstreken.nl</t>
  </si>
  <si>
    <t>J.A.J. Wijfje</t>
  </si>
  <si>
    <t>A.W. Glas</t>
  </si>
  <si>
    <t>06-10034280</t>
  </si>
  <si>
    <t>M38</t>
  </si>
  <si>
    <t>Clubshow Sportfokkersvereniging Dodewero</t>
  </si>
  <si>
    <t>Welysestraat 35C, Dodewaard</t>
  </si>
  <si>
    <t>www.dodewero.nl</t>
  </si>
  <si>
    <t>secretaris@dodewero.nl</t>
  </si>
  <si>
    <t>W23</t>
  </si>
  <si>
    <t>Onze Langoren</t>
  </si>
  <si>
    <t>Oosterlandweg 3a, 3642 PW, Mijdrecht</t>
  </si>
  <si>
    <t>0297-261147</t>
  </si>
  <si>
    <t>onzelangoren@hotmail.com</t>
  </si>
  <si>
    <t>W04</t>
  </si>
  <si>
    <t>Clubshow De Lekzoom</t>
  </si>
  <si>
    <t xml:space="preserve">Graafland  43, 2964 BJ, Groot-Ammers </t>
  </si>
  <si>
    <t>0184-602869</t>
  </si>
  <si>
    <t>johan.regina@kpnplanet.nl</t>
  </si>
  <si>
    <t>J C de Zeeuw</t>
  </si>
  <si>
    <t>W24</t>
  </si>
  <si>
    <t>Open Tentoonstelling EWKC &amp; PV</t>
  </si>
  <si>
    <t>06-28843049</t>
  </si>
  <si>
    <t>Edwin Broekhuizen</t>
  </si>
  <si>
    <t>Z06</t>
  </si>
  <si>
    <t>Waalwijk en Omstreken</t>
  </si>
  <si>
    <t>0416-276885</t>
  </si>
  <si>
    <t>M32</t>
  </si>
  <si>
    <t>Clubtentoonstelling NKV</t>
  </si>
  <si>
    <t>Westerveen 32, Nieuwleusen</t>
  </si>
  <si>
    <t>06-15438638</t>
  </si>
  <si>
    <t>nkv-nieuwleusen@hotmail.com</t>
  </si>
  <si>
    <t>Wim van der Veen</t>
  </si>
  <si>
    <t>O04</t>
  </si>
  <si>
    <t>P.E.K.L.O.</t>
  </si>
  <si>
    <t>Cafe Rest. Bousema / Zutphenseweg 35 7241 KP Lochem</t>
  </si>
  <si>
    <t>06-23159743</t>
  </si>
  <si>
    <t>www.peklo.nl</t>
  </si>
  <si>
    <t>A.H.N. Hammink</t>
  </si>
  <si>
    <t>W45</t>
  </si>
  <si>
    <t>Clubshow Goudse Sierduiven Club</t>
  </si>
  <si>
    <t>Bovenkerkseweg 92, 2821 XZ, Stolwijk</t>
  </si>
  <si>
    <t>0182-202909</t>
  </si>
  <si>
    <t>www.goudse.sierduif.nl</t>
  </si>
  <si>
    <t>goudse@sierduif.nl</t>
  </si>
  <si>
    <t>H. de Vos</t>
  </si>
  <si>
    <t>N21</t>
  </si>
  <si>
    <t>Midden Drenthe Show</t>
  </si>
  <si>
    <t>Hoefslag 20, 9412 BH Beilen</t>
  </si>
  <si>
    <t>06-51409595</t>
  </si>
  <si>
    <t>www.kvmd.nl</t>
  </si>
  <si>
    <t>annechienpol@gmail.com</t>
  </si>
  <si>
    <t>A.M.Pol</t>
  </si>
  <si>
    <t>O03</t>
  </si>
  <si>
    <t>Van Pallandt Sporthal / Van Pallandtstraat 8 7051 DE Varsseveld</t>
  </si>
  <si>
    <t>06-22246393</t>
  </si>
  <si>
    <t>www.vpkv.nl</t>
  </si>
  <si>
    <t>secretaris@vpkv.nl</t>
  </si>
  <si>
    <t>G.J. van Mourik</t>
  </si>
  <si>
    <t>W08</t>
  </si>
  <si>
    <t>Clubshow VPKV</t>
  </si>
  <si>
    <t>Watersportweg 7, 3138 HD, Vlaardingen</t>
  </si>
  <si>
    <t>06-16127318</t>
  </si>
  <si>
    <t>www.vpkv.net</t>
  </si>
  <si>
    <t>jan.ham240@gmail.com</t>
  </si>
  <si>
    <t>J. Ham</t>
  </si>
  <si>
    <t>W02</t>
  </si>
  <si>
    <t>Nut &amp; Sport Woerden</t>
  </si>
  <si>
    <t>06-14708911</t>
  </si>
  <si>
    <t>www.nutensportwoerden.nl</t>
  </si>
  <si>
    <t>henric@casema.nl</t>
  </si>
  <si>
    <t>H. Hoogerbrugge</t>
  </si>
  <si>
    <t>M27</t>
  </si>
  <si>
    <t>Sportveredelt Opheusden Rhenen</t>
  </si>
  <si>
    <t>Afweg 6, Rhenen</t>
  </si>
  <si>
    <t>06 25107131</t>
  </si>
  <si>
    <t>sportveredeltopheusden@outlook.com</t>
  </si>
  <si>
    <t>Jan van den Berg</t>
  </si>
  <si>
    <t>N06</t>
  </si>
  <si>
    <t>Midden Groningen Show</t>
  </si>
  <si>
    <t>K,S</t>
  </si>
  <si>
    <t>Julianaplein 1, 9649 BX Muntendam</t>
  </si>
  <si>
    <t>www.pkvmuntendam.nl</t>
  </si>
  <si>
    <t>W12</t>
  </si>
  <si>
    <t>Clubshow DES</t>
  </si>
  <si>
    <t xml:space="preserve">2e  Kruisweg 4, 3265 LN, Oud Beijerland  </t>
  </si>
  <si>
    <t>0186-651612</t>
  </si>
  <si>
    <t>a.breure@kpnmail.nl</t>
  </si>
  <si>
    <t>A. Breure</t>
  </si>
  <si>
    <t>W25</t>
  </si>
  <si>
    <t>De Zaanstadshow</t>
  </si>
  <si>
    <t>de Akere 6a, 1566 AZ, Assendelft</t>
  </si>
  <si>
    <t>06-46222562</t>
  </si>
  <si>
    <t>www.zaanstadshow.nl</t>
  </si>
  <si>
    <t>info@zaanstadshow.nl</t>
  </si>
  <si>
    <t>Raymond Levering</t>
  </si>
  <si>
    <t>W38</t>
  </si>
  <si>
    <t>Fauna Sport</t>
  </si>
  <si>
    <t>Heijndijk 17, 3233 LE, Oostvoorne</t>
  </si>
  <si>
    <t xml:space="preserve">06-10366561 </t>
  </si>
  <si>
    <t>www.faunasport.nl</t>
  </si>
  <si>
    <t>arjenmarja@gmail.com</t>
  </si>
  <si>
    <t>A van der Most</t>
  </si>
  <si>
    <t>Graaf Albrechtstraat 1, 2415 AW, Nieuwerbrug aan den Rijn</t>
  </si>
  <si>
    <t>06-533502492</t>
  </si>
  <si>
    <t>tammewatervogels@gmail.com</t>
  </si>
  <si>
    <t>J.H.E. van Loe</t>
  </si>
  <si>
    <t>Wierickehuis</t>
  </si>
  <si>
    <t>Z33</t>
  </si>
  <si>
    <t>De Grensstreek</t>
  </si>
  <si>
    <t>Z32</t>
  </si>
  <si>
    <t>06-40203430</t>
  </si>
  <si>
    <t>info@kvwalcheren.nl</t>
  </si>
  <si>
    <t xml:space="preserve">Frieslandshow </t>
  </si>
  <si>
    <t>De Morgenzon 7, 9151 KM Holwerd</t>
  </si>
  <si>
    <t>www.pkvfrisia.nl  www.frieslandshow.nl</t>
  </si>
  <si>
    <t>M04</t>
  </si>
  <si>
    <t>Kernhemshow</t>
  </si>
  <si>
    <t>Laan der Verenigde Naties 84, Ede</t>
  </si>
  <si>
    <t>06-24416354</t>
  </si>
  <si>
    <t xml:space="preserve">www.epvede.nl </t>
  </si>
  <si>
    <t>schothorstr@hotmail.com</t>
  </si>
  <si>
    <t>A. Schothorst</t>
  </si>
  <si>
    <t>N39</t>
  </si>
  <si>
    <t>KV De Sportfokkers - Schoonebeek e.o</t>
  </si>
  <si>
    <t>Zandpolstraat 7 A, 7764 AK Zandpol</t>
  </si>
  <si>
    <t>www.sportfokkers.nl</t>
  </si>
  <si>
    <t>O37</t>
  </si>
  <si>
    <t>Sallandse Kleindiervereniging</t>
  </si>
  <si>
    <t>Spelzaal 't As-spel / De Heemen 12 8106 AL Mariënheem</t>
  </si>
  <si>
    <t>06-10836001</t>
  </si>
  <si>
    <t>sallandsekleindiervereniging@hotmail.com</t>
  </si>
  <si>
    <t>H.A.M. Jansen of Lorkeers</t>
  </si>
  <si>
    <t>M25</t>
  </si>
  <si>
    <t>Clubshow Betuwse Sportfokkers W&amp;O</t>
  </si>
  <si>
    <t>Vredeplein 1, Haaften</t>
  </si>
  <si>
    <t>06-20204242</t>
  </si>
  <si>
    <t>C. v.d. Water</t>
  </si>
  <si>
    <t>M24</t>
  </si>
  <si>
    <t>Clubshow Vaassen en Omstreken</t>
  </si>
  <si>
    <t>Molenstraat 7, Vaassen</t>
  </si>
  <si>
    <t>wdewilde@planet.nl</t>
  </si>
  <si>
    <t>W. de Wilde</t>
  </si>
  <si>
    <t>Sport &amp; Genoegen Midden-Nederland</t>
  </si>
  <si>
    <t xml:space="preserve">Jan van Galenstraat 35, 1272 BA Huizen </t>
  </si>
  <si>
    <t>06-25380341</t>
  </si>
  <si>
    <t>bertann@ziggo.nl</t>
  </si>
  <si>
    <t>Bert Veerman</t>
  </si>
  <si>
    <t>N16</t>
  </si>
  <si>
    <t>D.K.C. - Diever</t>
  </si>
  <si>
    <t>06-30265395</t>
  </si>
  <si>
    <t>www.dkc-diever.nl</t>
  </si>
  <si>
    <t>dkcdiever@hotmail.com</t>
  </si>
  <si>
    <t>H. Tingen</t>
  </si>
  <si>
    <t>N28</t>
  </si>
  <si>
    <t>PKV Heerenveen e.o.</t>
  </si>
  <si>
    <t>06-83251402</t>
  </si>
  <si>
    <t>michel_v88@hotmail.com</t>
  </si>
  <si>
    <t>M. Veenema</t>
  </si>
  <si>
    <t>O05</t>
  </si>
  <si>
    <t>PKV Vorden / Bronckhorster kleindierenshow</t>
  </si>
  <si>
    <t>Kapel "de Wildenborgh" / Kapelweg 1 7251 KM Vorden</t>
  </si>
  <si>
    <t>06-83320476</t>
  </si>
  <si>
    <t>www.kleindierenvereniging.nl</t>
  </si>
  <si>
    <t>h.bolwiender@upcmail.nl</t>
  </si>
  <si>
    <t>H.J.M. Bolwiender</t>
  </si>
  <si>
    <t>Welsumerclub / Jubileumshow Welsumerclub</t>
  </si>
  <si>
    <t>Dorpshuis de Bongerd / Kerklaan 22 8196 KW Welsum (Ov)</t>
  </si>
  <si>
    <t>06-42081669</t>
  </si>
  <si>
    <t>www.welsumerclub.nl</t>
  </si>
  <si>
    <t>secretaris@welsumerclub.nl</t>
  </si>
  <si>
    <t>W30</t>
  </si>
  <si>
    <t>Nut en Sport Stolwijk</t>
  </si>
  <si>
    <t>Grote Haven 40, 2851 BN, Haastrecht</t>
  </si>
  <si>
    <t>0182-395303</t>
  </si>
  <si>
    <t>www.nutensport-stolwijk.nl</t>
  </si>
  <si>
    <t>nutensportstolwijk@gmail.com</t>
  </si>
  <si>
    <t>W06</t>
  </si>
  <si>
    <t>Wintertentoonstelling DVV</t>
  </si>
  <si>
    <t>Kleihoogt 49, 2651 KV, Berkel en Rodenrijs</t>
  </si>
  <si>
    <t>06-20745156</t>
  </si>
  <si>
    <t>www.dvvzoetermeer.com</t>
  </si>
  <si>
    <t>kleindierensportdvv@gmail.com</t>
  </si>
  <si>
    <t>N. de Veld</t>
  </si>
  <si>
    <t>N19</t>
  </si>
  <si>
    <t>PKV 't Hollandertje - Leek</t>
  </si>
  <si>
    <t>Roomsterweg 21-1, 9354TH Zevenhuizen</t>
  </si>
  <si>
    <t>secretariaathollandertje@hotmail.com</t>
  </si>
  <si>
    <t>O07</t>
  </si>
  <si>
    <t>W.P.K.V.</t>
  </si>
  <si>
    <t>Gebouw Marijke / Vredenseweg 170 7113 AE Winterswijk Henxel</t>
  </si>
  <si>
    <t>06-10765213</t>
  </si>
  <si>
    <t>awassink@lijbrandt.nl</t>
  </si>
  <si>
    <t>A. Wassink</t>
  </si>
  <si>
    <t>W47</t>
  </si>
  <si>
    <t>Jacob Corneliszstaat 22, 1511 BN, Oostzaan</t>
  </si>
  <si>
    <t>06-20244426</t>
  </si>
  <si>
    <t>p.de.vries1@quicknet.nl</t>
  </si>
  <si>
    <t>Pieter de Vries</t>
  </si>
  <si>
    <t>W55</t>
  </si>
  <si>
    <t>Merweshow</t>
  </si>
  <si>
    <t>De Schaapskooi , A89, 2975 BD Ottoland</t>
  </si>
  <si>
    <t>secretaris@merwezoom.nl</t>
  </si>
  <si>
    <t>M35</t>
  </si>
  <si>
    <t>De Weerhaan</t>
  </si>
  <si>
    <t>Broekdijk 37, Kesteren</t>
  </si>
  <si>
    <t>06-53922312</t>
  </si>
  <si>
    <t>www.deweerhaan.nl</t>
  </si>
  <si>
    <t>john@deweerhaan.nl</t>
  </si>
  <si>
    <t>J. Hendriks</t>
  </si>
  <si>
    <t>M19</t>
  </si>
  <si>
    <t>Noord Veluwe Show</t>
  </si>
  <si>
    <t>Laanzichtsweg 2, Oldebroek</t>
  </si>
  <si>
    <t>06-48021131</t>
  </si>
  <si>
    <t>info@sport-veredelt.nl</t>
  </si>
  <si>
    <t>Alfred van Loo</t>
  </si>
  <si>
    <t>N30</t>
  </si>
  <si>
    <t>Fivelshow</t>
  </si>
  <si>
    <t>0598-856595</t>
  </si>
  <si>
    <t>kjoldersma@hotmail.com</t>
  </si>
  <si>
    <t>K. Joldersma</t>
  </si>
  <si>
    <t>N47</t>
  </si>
  <si>
    <t>SKV Staphorst</t>
  </si>
  <si>
    <t>Hoogeweg 21, 7951 DV, Staphorst</t>
  </si>
  <si>
    <t>06-19195669</t>
  </si>
  <si>
    <t>gertjanet@ziggo.nl</t>
  </si>
  <si>
    <t>Gert Fictorie</t>
  </si>
  <si>
    <t>N26</t>
  </si>
  <si>
    <t>Sport Veredelt - Ureterp</t>
  </si>
  <si>
    <t>Kromhoek 34, Frieschepalen</t>
  </si>
  <si>
    <t>0512-522810</t>
  </si>
  <si>
    <t>sportveredeltureterp@hotmail.com</t>
  </si>
  <si>
    <t>R. Elverdink</t>
  </si>
  <si>
    <t>W44</t>
  </si>
  <si>
    <t xml:space="preserve">Klipperstraat 20, 2957 EM, Nieuw-Lekkerland </t>
  </si>
  <si>
    <t>06-36223327</t>
  </si>
  <si>
    <t>info@nkpv.nl</t>
  </si>
  <si>
    <t>E.C. Heikoop</t>
  </si>
  <si>
    <t>W56</t>
  </si>
  <si>
    <t>Kleindierenv. Rijn-, Duin-, en Bollenstreek</t>
  </si>
  <si>
    <t>Van Berckelweg 51, 2203 LA, Noordwijk</t>
  </si>
  <si>
    <t>www.kleindierenvereniging-rdb.nl</t>
  </si>
  <si>
    <t>Z37</t>
  </si>
  <si>
    <t>Kleindierliefhebbers Zuid Limburg</t>
  </si>
  <si>
    <t>N11</t>
  </si>
  <si>
    <t>KV Noordwolde eo.</t>
  </si>
  <si>
    <t>Industriestraat 11, 8391 AG Noordwolde</t>
  </si>
  <si>
    <t>N44</t>
  </si>
  <si>
    <t>KV Zuid-Oost-Hoek</t>
  </si>
  <si>
    <t>Schansdijk 15, 8434 ND Waskemeer</t>
  </si>
  <si>
    <t>www.kvzuidoosthoek.nl</t>
  </si>
  <si>
    <t>secretaris.zuidoosthoek@outlook.com</t>
  </si>
  <si>
    <t>De Braninkhal / Verwoldseweg 16 7245 AH Laren Gld</t>
  </si>
  <si>
    <t>www.pelsenpluimlaren.nl</t>
  </si>
  <si>
    <t>W09</t>
  </si>
  <si>
    <t>Kleinveeteelt Zegveld</t>
  </si>
  <si>
    <t>Middenweg 2, 3474 KC, Zegveld</t>
  </si>
  <si>
    <t>0348-690677</t>
  </si>
  <si>
    <t>info@kleinveeteelt.nl</t>
  </si>
  <si>
    <t>Martijn Beukers</t>
  </si>
  <si>
    <t>W26</t>
  </si>
  <si>
    <t>Wieringerlandshow</t>
  </si>
  <si>
    <t>Lonjeweg 1, 1777 JG, Hippolytushoef</t>
  </si>
  <si>
    <t>06-42394032</t>
  </si>
  <si>
    <t>www.wieringerlandshow.nl</t>
  </si>
  <si>
    <t>tentoonstelling@wieringerlandshow.nl</t>
  </si>
  <si>
    <t>N37</t>
  </si>
  <si>
    <t>KV De Wolden</t>
  </si>
  <si>
    <t>Zuider Esweg 1A, 7921 JC Zuidwolde</t>
  </si>
  <si>
    <t>kvdewolden@gmail.com</t>
  </si>
  <si>
    <t>B. van Dijk</t>
  </si>
  <si>
    <t>O36</t>
  </si>
  <si>
    <t>KV Vechtdal</t>
  </si>
  <si>
    <t>06-53925038</t>
  </si>
  <si>
    <t>kleindierenverenigingvechtdal@gmail.com</t>
  </si>
  <si>
    <t>H. Borger</t>
  </si>
  <si>
    <t>NT3</t>
  </si>
  <si>
    <t>Lange Veemarktstr.11 8601 ET Sneek</t>
  </si>
  <si>
    <t>0524-518738</t>
  </si>
  <si>
    <t>www.sierduivenshownoordnederland.nl</t>
  </si>
  <si>
    <t>gerriekreeft@online.nl</t>
  </si>
  <si>
    <t>G. Kreeft</t>
  </si>
  <si>
    <t>N45</t>
  </si>
  <si>
    <t>www.kleindiersudwestfryslan.nl</t>
  </si>
  <si>
    <t>O31</t>
  </si>
  <si>
    <t>D.K.P.V.</t>
  </si>
  <si>
    <t xml:space="preserve">Cultuurkerk De Toekomst (vroegere R.K.-kerk) / Terborgseweg 30 7084 AJ Breedenbroek </t>
  </si>
  <si>
    <t>h.seesink@chello.nl</t>
  </si>
  <si>
    <t>H.J. Seesink</t>
  </si>
  <si>
    <t>O33</t>
  </si>
  <si>
    <t>KV Noord Oost Twente</t>
  </si>
  <si>
    <t>Cafe Haamberg / Ootmarsumsesestraat 128 7634  PR Tilligte</t>
  </si>
  <si>
    <t>06-14101700</t>
  </si>
  <si>
    <t>joriekehospers@hotmail.com</t>
  </si>
  <si>
    <t>J. Hospers</t>
  </si>
  <si>
    <t>W17</t>
  </si>
  <si>
    <t>EZHSV</t>
  </si>
  <si>
    <t>Marie heinemweg 15, 2533 SX, Den Haag</t>
  </si>
  <si>
    <t>06-20751188</t>
  </si>
  <si>
    <t>www.ezhsv.nl</t>
  </si>
  <si>
    <t>zeeuwduifjes@outlook.com</t>
  </si>
  <si>
    <t>D. de Zeeuw</t>
  </si>
  <si>
    <t>O14</t>
  </si>
  <si>
    <t>KV Onze Liefhebberij</t>
  </si>
  <si>
    <t>Vogelvereniging De Edelzanger / Hazenberg 22b 6971 LC Brummen</t>
  </si>
  <si>
    <t>06-10379617</t>
  </si>
  <si>
    <t>www.onzeliefhebberijbrummen.nl</t>
  </si>
  <si>
    <t>josetemmink@hotmail.com</t>
  </si>
  <si>
    <t>J. Temmink</t>
  </si>
  <si>
    <t>IJmondshow</t>
  </si>
  <si>
    <t>06-81323141</t>
  </si>
  <si>
    <t>www.ijmondenomstreken.nl</t>
  </si>
  <si>
    <t>W07</t>
  </si>
  <si>
    <t>Wintertentoonstelling GKC</t>
  </si>
  <si>
    <t>Keizersdijk 44 A, 3291 AA, Strijen</t>
  </si>
  <si>
    <t>078-6743871</t>
  </si>
  <si>
    <t>www.gkclub.nl</t>
  </si>
  <si>
    <t>secretariaat@GKClub.nl</t>
  </si>
  <si>
    <t>W16</t>
  </si>
  <si>
    <t>Ons Belang</t>
  </si>
  <si>
    <t>06-53387247</t>
  </si>
  <si>
    <t>O02</t>
  </si>
  <si>
    <t>H.K.S.V. / Noabershow</t>
  </si>
  <si>
    <t>Excelsiorhuis / Geerdinksweg 40 7555 DN Hengelo Ov.</t>
  </si>
  <si>
    <t>06-15166333</t>
  </si>
  <si>
    <t>www.hksv.nl</t>
  </si>
  <si>
    <t>veldhuis.ilona@gmail.com</t>
  </si>
  <si>
    <t>Mw. I. Veldhuis</t>
  </si>
  <si>
    <t>M28</t>
  </si>
  <si>
    <t>Clubshow Knagend Vooruit</t>
  </si>
  <si>
    <t>06-11993294</t>
  </si>
  <si>
    <t>knagendvooruit@gmail.com</t>
  </si>
  <si>
    <t>H.D. Werner</t>
  </si>
  <si>
    <t>N18</t>
  </si>
  <si>
    <t>KV Trynwâlden e.o. - Gytsjerk</t>
  </si>
  <si>
    <t>Reiddekkersstrjitte 47, 9257 WP Noardburgum</t>
  </si>
  <si>
    <t>06-23093600</t>
  </si>
  <si>
    <t>t-en-o@hotmail.com</t>
  </si>
  <si>
    <t>J. Looijenga</t>
  </si>
  <si>
    <t>ad.bakker@knid.nl</t>
  </si>
  <si>
    <t>O16</t>
  </si>
  <si>
    <t>O.K.V.</t>
  </si>
  <si>
    <t>W35</t>
  </si>
  <si>
    <t>Clubshow  Nieuw Leven Asperen</t>
  </si>
  <si>
    <t>Van Langerakstraat 6, 4147 BM, Asperen</t>
  </si>
  <si>
    <t>06-19230460</t>
  </si>
  <si>
    <t>www.nieuwlevenasperen.nl</t>
  </si>
  <si>
    <t>info@nieuwlevenasperen.nl</t>
  </si>
  <si>
    <t>Roy Groenenberg</t>
  </si>
  <si>
    <t>O18</t>
  </si>
  <si>
    <t>H.P.K.V.</t>
  </si>
  <si>
    <t>Clubgebouw Twente Madness / Kerkallee 3 768 PX Den Ham</t>
  </si>
  <si>
    <t>06-23633722</t>
  </si>
  <si>
    <t>www.hpkvdenham.nl</t>
  </si>
  <si>
    <t>secretaris@hpkvdenham.nl</t>
  </si>
  <si>
    <t>H. Meijerink</t>
  </si>
  <si>
    <t>Z22</t>
  </si>
  <si>
    <t>M20</t>
  </si>
  <si>
    <t>Keistadshow</t>
  </si>
  <si>
    <t>Trompetstraat 3, Amersfoort</t>
  </si>
  <si>
    <t>023-7370139</t>
  </si>
  <si>
    <t>www.keistadshow.sierduif.nl</t>
  </si>
  <si>
    <t>keistadshow@sierduif.nl</t>
  </si>
  <si>
    <t>P.J.M. van Kaam</t>
  </si>
  <si>
    <t>W13</t>
  </si>
  <si>
    <t>Tentoonstelling KPV</t>
  </si>
  <si>
    <t>Overstek 2, 3471 EJ, Kamerik</t>
  </si>
  <si>
    <t>06-16961686</t>
  </si>
  <si>
    <t>kpv-kamerik@outlook.com</t>
  </si>
  <si>
    <t>W33</t>
  </si>
  <si>
    <t>Clubtentoonstelling AKPV</t>
  </si>
  <si>
    <t>Langeweg 97, 3342 LD, H.I. Ambacht</t>
  </si>
  <si>
    <t>078-6818148</t>
  </si>
  <si>
    <t>www.akpv.nl</t>
  </si>
  <si>
    <t>a.huizer@live.nl</t>
  </si>
  <si>
    <t>A. Huizer Jzn</t>
  </si>
  <si>
    <t>W32</t>
  </si>
  <si>
    <t>Wagenweg 12, 1724 PT, Oud Karspel</t>
  </si>
  <si>
    <t>redactieduinstreek@outlook.com</t>
  </si>
  <si>
    <t>Carolien Gruijs</t>
  </si>
  <si>
    <t>OT01</t>
  </si>
  <si>
    <t>074-2664735</t>
  </si>
  <si>
    <t>www.oneto.nl</t>
  </si>
  <si>
    <t>secretaris@oneto.nl</t>
  </si>
  <si>
    <t>N23</t>
  </si>
  <si>
    <t>Noord Drenthe Show</t>
  </si>
  <si>
    <t>06-22447035</t>
  </si>
  <si>
    <t>berndbolt@hotmail.com</t>
  </si>
  <si>
    <t>B. Bolt</t>
  </si>
  <si>
    <t>W53</t>
  </si>
  <si>
    <t>Tentoonstelling KDV Westland</t>
  </si>
  <si>
    <t>06-37119545</t>
  </si>
  <si>
    <t>www.kdvwestland.nl</t>
  </si>
  <si>
    <t>Hal van Beekenkamp planten kwekerij</t>
  </si>
  <si>
    <t>W28</t>
  </si>
  <si>
    <t>Hartweg 35, 1731 LT, Winkel</t>
  </si>
  <si>
    <t>06-20843070</t>
  </si>
  <si>
    <t>marclangedijk@live.nl</t>
  </si>
  <si>
    <t>Marc Langedijk</t>
  </si>
  <si>
    <t>M14</t>
  </si>
  <si>
    <t>Show TKV Tiel</t>
  </si>
  <si>
    <t>06-44278698</t>
  </si>
  <si>
    <t>www.tkv-tiel.nl</t>
  </si>
  <si>
    <t>H. van Liempt</t>
  </si>
  <si>
    <t>W34</t>
  </si>
  <si>
    <t>Clubshow PKV Altijd Beter</t>
  </si>
  <si>
    <t>Energieweg 13, 4231 DJ, Meerkerk</t>
  </si>
  <si>
    <t>06-50538562</t>
  </si>
  <si>
    <t>www.pkvaltijdbeter.wordpress.com</t>
  </si>
  <si>
    <t>pietvandenheuvel@live.nl</t>
  </si>
  <si>
    <t>Piet van den Heuvel</t>
  </si>
  <si>
    <t>W10</t>
  </si>
  <si>
    <t>06 53 340301</t>
  </si>
  <si>
    <t>info@dvvnieuwerbrug.nl</t>
  </si>
  <si>
    <t>A.F. Spruijt</t>
  </si>
  <si>
    <t>Nieuwland 32, 1151 BA, Broek in Waterland</t>
  </si>
  <si>
    <t>MT1</t>
  </si>
  <si>
    <t>Gelderlandshow</t>
  </si>
  <si>
    <t>Nieuwe Dukenburgseweg 5, Nijmegen</t>
  </si>
  <si>
    <t>06-16706721</t>
  </si>
  <si>
    <t>https://gelderlandshow.nl/</t>
  </si>
  <si>
    <t>annitaschothorst@hotmail.com</t>
  </si>
  <si>
    <t>Z12</t>
  </si>
  <si>
    <t>VKPNO</t>
  </si>
  <si>
    <t>06-40960181</t>
  </si>
  <si>
    <t>egenderen@live.nl</t>
  </si>
  <si>
    <t>M12</t>
  </si>
  <si>
    <t>Clubshow VBZOD</t>
  </si>
  <si>
    <t>Annekeshof 3, Bruchem</t>
  </si>
  <si>
    <t>06-55142653</t>
  </si>
  <si>
    <t>M01</t>
  </si>
  <si>
    <t>Hanzeshow</t>
  </si>
  <si>
    <t>Veneweg 1, Kampen</t>
  </si>
  <si>
    <t>Z09</t>
  </si>
  <si>
    <t>MT3</t>
  </si>
  <si>
    <t>MasterClass European Dwarf Club</t>
  </si>
  <si>
    <t xml:space="preserve">https://www.europeandwarf.club/nl/ </t>
  </si>
  <si>
    <t>secretaris@europeandwarf.club</t>
  </si>
  <si>
    <t>M29</t>
  </si>
  <si>
    <t>Polder-Wiedenshow</t>
  </si>
  <si>
    <t>G van Rhenenlaaan 2, Vollenhove</t>
  </si>
  <si>
    <t>06-51508540</t>
  </si>
  <si>
    <t>W22</t>
  </si>
  <si>
    <t>LKPV Lekkerkerk</t>
  </si>
  <si>
    <t>Jan Ligthartstraat 96, 2941 SE, Lekkerkerk</t>
  </si>
  <si>
    <t>fam.schelling@hetnet.nl</t>
  </si>
  <si>
    <t>L. A. van der Schelling.</t>
  </si>
  <si>
    <t>N04</t>
  </si>
  <si>
    <t>06-22799995</t>
  </si>
  <si>
    <t>www.wpkc.nl</t>
  </si>
  <si>
    <t>voorzitter@wpkc.nl</t>
  </si>
  <si>
    <t>G.J.Groenhof</t>
  </si>
  <si>
    <t>Sierduivenshow Zuid Nederland</t>
  </si>
  <si>
    <t>Nationale Tentoonstelling Noord-Nederland /Dierenpararde Noordshow</t>
  </si>
  <si>
    <t>Veluwemeershow Mannelijke dieren</t>
  </si>
  <si>
    <t>06-53541411</t>
  </si>
  <si>
    <t>N46</t>
  </si>
  <si>
    <t>KV Vechtdal/ Rammen, Hanen en Caviashow</t>
  </si>
  <si>
    <t>De Duinstreekshow - Open Jongdierendag</t>
  </si>
  <si>
    <t>west</t>
  </si>
  <si>
    <t>K, H</t>
  </si>
  <si>
    <t>0226-316982</t>
  </si>
  <si>
    <t>www.duinstreekschoorl.nl</t>
  </si>
  <si>
    <t>Open jongdierendag</t>
  </si>
  <si>
    <t>K, H, S</t>
  </si>
  <si>
    <t>Marjon van Vliet</t>
  </si>
  <si>
    <t>Wijmers 4b, 1608 HK  Wijdenes</t>
  </si>
  <si>
    <t>info@efbroekhuizen.nl</t>
  </si>
  <si>
    <t>s-Gravensloot 14, 3471 BM, Kamerik</t>
  </si>
  <si>
    <t xml:space="preserve">Clubshow  Gedomesticeerde watervogels	</t>
  </si>
  <si>
    <t>www.merwezoom.nl</t>
  </si>
  <si>
    <t>Coen Vink</t>
  </si>
  <si>
    <t>Clubshow Oostzaan</t>
  </si>
  <si>
    <t>Clubshow Nieuw Lekkerland</t>
  </si>
  <si>
    <t>06-49450170</t>
  </si>
  <si>
    <t>aadglas@quicknet.nl</t>
  </si>
  <si>
    <t>E v.d. Herik</t>
  </si>
  <si>
    <t>Nieuwveense Jaagpad 43b, Nieuwveen</t>
  </si>
  <si>
    <t xml:space="preserve">haroldadriaans@hotmail.com </t>
  </si>
  <si>
    <t>H.A.S.Adriaans</t>
  </si>
  <si>
    <t>R. Kamer</t>
  </si>
  <si>
    <t>T. van Dommelen</t>
  </si>
  <si>
    <t xml:space="preserve">Konijnen- en Pluimveeverenigng  D.V.V. </t>
  </si>
  <si>
    <t>Westfrieslandshow</t>
  </si>
  <si>
    <t>Hal van Beekenkamp, Korte Kruisweg 157, 2676 BS Maasdijk</t>
  </si>
  <si>
    <t>kdvwestland@gmail.com</t>
  </si>
  <si>
    <t>M. van der Gaag</t>
  </si>
  <si>
    <t>06-42932076</t>
  </si>
  <si>
    <t>henk_hammink@outlook.com</t>
  </si>
  <si>
    <t>Marcel Eissens</t>
  </si>
  <si>
    <t xml:space="preserve">V.P.K.V. / Van Pallantshow </t>
  </si>
  <si>
    <t>Pels en Pluim / Kleindierenfestijn Achterhoek</t>
  </si>
  <si>
    <t>06-30066075</t>
  </si>
  <si>
    <t>Buurthuis / Holstweg 29a 8121 EJ Den Nul</t>
  </si>
  <si>
    <t>0570-561837</t>
  </si>
  <si>
    <t>fritshaak@kpnplanet.nl</t>
  </si>
  <si>
    <t>F. Haak</t>
  </si>
  <si>
    <t>Oneto / Bondsshow Regio Oost</t>
  </si>
  <si>
    <t>Sporthal "de Bouwmeester" / De Bouwmeester 6 7481 LP Haaksbergen</t>
  </si>
  <si>
    <t>rammenhanencaviashow@gmail.com</t>
  </si>
  <si>
    <t>S102</t>
  </si>
  <si>
    <t>Zomerpad 2a, Laren (gld)</t>
  </si>
  <si>
    <t>www.lotharingerclub.nl/</t>
  </si>
  <si>
    <t>06-53181960</t>
  </si>
  <si>
    <t>pkluin26@hotmail.com</t>
  </si>
  <si>
    <t>P. Kluin</t>
  </si>
  <si>
    <t>06-81689336</t>
  </si>
  <si>
    <t>M. Vink</t>
  </si>
  <si>
    <t>bertapperlo@outlook.com</t>
  </si>
  <si>
    <t>A. Apperloo</t>
  </si>
  <si>
    <t>M18</t>
  </si>
  <si>
    <t>Betuwsesportfokkers@gmail.com</t>
  </si>
  <si>
    <t>06-15447718</t>
  </si>
  <si>
    <t>www.sport-veredelt.nl</t>
  </si>
  <si>
    <t>Schoolstraat 8, Nederhemert</t>
  </si>
  <si>
    <t>nelis.zaaijer@live.nl</t>
  </si>
  <si>
    <t>VBZOD.Bestuur@outlook.com</t>
  </si>
  <si>
    <t>A. v.d. Linden</t>
  </si>
  <si>
    <t>+31 6 23528833</t>
  </si>
  <si>
    <t>T. Jansen</t>
  </si>
  <si>
    <t>06-30734557</t>
  </si>
  <si>
    <t>n.vandendool@gmail.com</t>
  </si>
  <si>
    <t>N. van den Dool</t>
  </si>
  <si>
    <t>Haagstraat 5 6447ZH Merkelbeek</t>
  </si>
  <si>
    <t>06-21421055</t>
  </si>
  <si>
    <t>kleindierliefhebberszl@gmail.com</t>
  </si>
  <si>
    <t>H Nijkamp</t>
  </si>
  <si>
    <t>Kloosterstraat 21 4722 EE Wouw</t>
  </si>
  <si>
    <t>JLM Maas</t>
  </si>
  <si>
    <t>Onder ons Helden eo</t>
  </si>
  <si>
    <t>Helenaveenseweg 94 5985 NM Grashoek</t>
  </si>
  <si>
    <t>W Meijer</t>
  </si>
  <si>
    <t>Peel en Maasdalshow</t>
  </si>
  <si>
    <t>Hagelkruisweg 25 5963 AS Horst</t>
  </si>
  <si>
    <t>peelenmaasdalshow@gmail.com</t>
  </si>
  <si>
    <t>E Gubbels</t>
  </si>
  <si>
    <t>Druneseweg 23 5143 NE Waalwijk</t>
  </si>
  <si>
    <t>Info@waalwijkenomstreken.nl</t>
  </si>
  <si>
    <t>Piet Stokkermans</t>
  </si>
  <si>
    <t>Kerkhofstraat 3 4884 NN Klein Zundert</t>
  </si>
  <si>
    <t>A Gommers</t>
  </si>
  <si>
    <t>E Schrijver</t>
  </si>
  <si>
    <t>Kleindiernsportvereniging Walcheren</t>
  </si>
  <si>
    <t>Voorhof 1 4373 DA Biggekerke</t>
  </si>
  <si>
    <t>A de Visser</t>
  </si>
  <si>
    <t>Brendania Breda</t>
  </si>
  <si>
    <t>Bolderstraat 4 4847 NP Teteringen</t>
  </si>
  <si>
    <t>Jongh1944@home.nl</t>
  </si>
  <si>
    <t>kees de Jongh</t>
  </si>
  <si>
    <t>Eikellaan 18 5757 PS Liessel</t>
  </si>
  <si>
    <t>06-27470475</t>
  </si>
  <si>
    <t>lpswvliesel@gmail.com</t>
  </si>
  <si>
    <t>A Verest</t>
  </si>
  <si>
    <t>Kleindier E.V.K.P.V. Valkenswaard</t>
  </si>
  <si>
    <t>Weerderdijk 2 5563 VG Westerhoven</t>
  </si>
  <si>
    <t>kleidier@gmail.com</t>
  </si>
  <si>
    <t>Th Wouterse</t>
  </si>
  <si>
    <t>Klendierliefhebbers Zuid Limburg</t>
  </si>
  <si>
    <t>Z03</t>
  </si>
  <si>
    <t>Steenbergs Raskonijn</t>
  </si>
  <si>
    <t>Dorpsweg 57 4655 AB De Heen</t>
  </si>
  <si>
    <t>06-25596137</t>
  </si>
  <si>
    <t>cindy81konings@hotmail.com</t>
  </si>
  <si>
    <t>C.H.Konings</t>
  </si>
  <si>
    <t>Gemondeweg 4B 5271 SH Sint-Michielsgestel</t>
  </si>
  <si>
    <t>Deurnese Pluimvee en Konijnen Vereniging</t>
  </si>
  <si>
    <t>Bruggeseweg 11 A 5752 SC Deurne</t>
  </si>
  <si>
    <t>06-22136869</t>
  </si>
  <si>
    <t>mapwillems@kpnmail.nl</t>
  </si>
  <si>
    <t>J Hendriks</t>
  </si>
  <si>
    <t>Z29</t>
  </si>
  <si>
    <t>E.B.K.V. Best</t>
  </si>
  <si>
    <t>Aarleseweg 50 5684 LN Best</t>
  </si>
  <si>
    <t>0499-371462</t>
  </si>
  <si>
    <t>ebkv_jan@yahoo.com</t>
  </si>
  <si>
    <t>J Schepens</t>
  </si>
  <si>
    <t>Z36</t>
  </si>
  <si>
    <t>Bois Le Duc</t>
  </si>
  <si>
    <t>Empelseweg 7        Rosmalen</t>
  </si>
  <si>
    <t>06-53648372</t>
  </si>
  <si>
    <t>brou6733@planet.nl</t>
  </si>
  <si>
    <t>Plantageshow</t>
  </si>
  <si>
    <t>M.W.C.Maas Sep</t>
  </si>
  <si>
    <t>Singel 16 A 4255 HD Nieuwendijk</t>
  </si>
  <si>
    <t>E v Genderen</t>
  </si>
  <si>
    <t>Zeelandia show</t>
  </si>
  <si>
    <t>Dijkwelseweg 38a 4421 PP Kapelle</t>
  </si>
  <si>
    <t>0113-313464</t>
  </si>
  <si>
    <t>kpdzelandia@gmail.com</t>
  </si>
  <si>
    <t>Drunenseweg 23 5143 NE Waalwijk</t>
  </si>
  <si>
    <t>06-18214215</t>
  </si>
  <si>
    <t>MB Treffers</t>
  </si>
  <si>
    <t>Hoendershow Winschoten e.o.</t>
  </si>
  <si>
    <t>Schoolstraat 2, 9636 AZ Noordbroek</t>
  </si>
  <si>
    <t xml:space="preserve">
ttsecretaris@wpkc.nl</t>
  </si>
  <si>
    <t>N29</t>
  </si>
  <si>
    <t>Kompenijster show</t>
  </si>
  <si>
    <t>Ericalaan 24a, 8411 VK Jubbega</t>
  </si>
  <si>
    <t>pkvjubbega@outlook.com</t>
  </si>
  <si>
    <t>N. Bakker</t>
  </si>
  <si>
    <t>06-31761469</t>
  </si>
  <si>
    <t>stadman60@outlook.com</t>
  </si>
  <si>
    <t>D. Stadman</t>
  </si>
  <si>
    <t>06-12149362</t>
  </si>
  <si>
    <t>jagermeeden@gmail.com</t>
  </si>
  <si>
    <t>H. Jager</t>
  </si>
  <si>
    <t>Dorpshuis De Bult Ter Idzard</t>
  </si>
  <si>
    <t xml:space="preserve">SNN / Waterpoortshow </t>
  </si>
  <si>
    <t xml:space="preserve">SWF / Waterpoortshow </t>
  </si>
  <si>
    <t>06-37194593</t>
  </si>
  <si>
    <t>grietsjepostma@hotmail.com</t>
  </si>
  <si>
    <t>G. de Boer</t>
  </si>
  <si>
    <t>06-46382379</t>
  </si>
  <si>
    <t>J. Span</t>
  </si>
  <si>
    <t>Nijverheidsstraat 9, 8391 AH Noordwolde</t>
  </si>
  <si>
    <t>06-19190998</t>
  </si>
  <si>
    <t>joostalexander@live.nl</t>
  </si>
  <si>
    <t>J. van der Velden</t>
  </si>
  <si>
    <t>06-53142891</t>
  </si>
  <si>
    <t>A. Vinkers</t>
  </si>
  <si>
    <t>W.A&gt; Scholtenweg 18, 9636 BS Zuidbroek</t>
  </si>
  <si>
    <t xml:space="preserve">Kleindiershow Winschoten </t>
  </si>
  <si>
    <t>06-37301467</t>
  </si>
  <si>
    <t>KV Trynwâlden e.o. - PKV Burgum</t>
  </si>
  <si>
    <t>06-23093601</t>
  </si>
  <si>
    <t>A. D. Bakker</t>
  </si>
  <si>
    <t>Kerkpad 4, 9331 AC Norg</t>
  </si>
  <si>
    <t>www.klnd.nl</t>
  </si>
  <si>
    <t>Rammen en Hanen Show Groningen</t>
  </si>
  <si>
    <t>harry0856@gmail.com</t>
  </si>
  <si>
    <t>H. Hoppentocht</t>
  </si>
  <si>
    <t>Rammen en Hanen Show KLND</t>
  </si>
  <si>
    <t>Hoofdstraat 11, 9444 PA, Grolloo</t>
  </si>
  <si>
    <t xml:space="preserve">Reds en Rocks club en de NHFC </t>
  </si>
  <si>
    <t>AKV, Dollardstraat 121, 3812 EV Amersfoort</t>
  </si>
  <si>
    <t xml:space="preserve">http://rocksclub.nl/ https://newhampshiresfokkersclub.nl/ </t>
  </si>
  <si>
    <t>Soorten Tentoonstellingen:</t>
  </si>
  <si>
    <t>=</t>
  </si>
  <si>
    <t>Nationale tentoonstelling (hier worden minimaal 1000 dieren bij één diergroep of 2500 dieren bij meerdere diergroepen ingezonden)</t>
  </si>
  <si>
    <t>Open tentoonstelling (inzenders uit het hele land mogen dieren inzenden)</t>
  </si>
  <si>
    <t>Open/M</t>
  </si>
  <si>
    <t>Open tentoonstelling voor mannelijke dieren</t>
  </si>
  <si>
    <t>Verenigings- of gecombineerde verenigingstentoonstelling (alleen dieren van leden van de betreffende vereniging(en) mogen worden ingezonden)</t>
  </si>
  <si>
    <t>Speciaalclub tentoonstelling (alleen het ras (de rassen) van de betreffende speciaalclub kunnen worden ingezonden)</t>
  </si>
  <si>
    <t>Diergroepen:</t>
  </si>
  <si>
    <t>K =</t>
  </si>
  <si>
    <t>Konijnen, Cavia's en Kleine Knaagdieren</t>
  </si>
  <si>
    <t>H =</t>
  </si>
  <si>
    <t>Hoenders, Dwerghoenders, Serama's, Siervogels, Oorspronkelijke duiven en Watervogels</t>
  </si>
  <si>
    <t>S =</t>
  </si>
  <si>
    <t>Sierduiven (S/E hier zijn erecertificaten te winnen)</t>
  </si>
  <si>
    <t>Vermelding van de letters K,H of S is geen garantie dat alle diergroepen die hiertoe behoren op de betreffende show aanwezig zullen zijn.</t>
  </si>
  <si>
    <t>TENTOONSTELLINGSROOSTER 2025-2026 OP DATUMVOLGOR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dd/mm/yy;@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</font>
    <font>
      <sz val="10"/>
      <name val="Arial"/>
      <family val="2"/>
    </font>
    <font>
      <b/>
      <i/>
      <sz val="10"/>
      <name val="Arial"/>
      <family val="2"/>
    </font>
    <font>
      <sz val="9.5"/>
      <name val="Arial"/>
      <family val="2"/>
    </font>
    <font>
      <sz val="9.5"/>
      <name val="Arial Narrow"/>
      <family val="2"/>
    </font>
    <font>
      <sz val="9.5"/>
      <name val="Calibri"/>
      <family val="2"/>
      <scheme val="minor"/>
    </font>
    <font>
      <b/>
      <sz val="14"/>
      <color theme="1"/>
      <name val="Calibri"/>
      <family val="2"/>
    </font>
    <font>
      <sz val="9"/>
      <name val="Arial"/>
      <family val="2"/>
    </font>
    <font>
      <sz val="9"/>
      <color theme="1"/>
      <name val="Arial"/>
      <family val="2"/>
    </font>
    <font>
      <u/>
      <sz val="9"/>
      <color theme="10"/>
      <name val="Arial"/>
      <family val="2"/>
    </font>
    <font>
      <sz val="9"/>
      <color rgb="FF000000"/>
      <name val="Arial"/>
      <family val="2"/>
    </font>
    <font>
      <sz val="9"/>
      <color rgb="FF242424"/>
      <name val="Arial"/>
      <family val="2"/>
    </font>
    <font>
      <u/>
      <sz val="9"/>
      <name val="Arial"/>
      <family val="2"/>
    </font>
    <font>
      <u/>
      <sz val="9"/>
      <color theme="10"/>
      <name val="Calibri"/>
      <family val="2"/>
      <scheme val="minor"/>
    </font>
    <font>
      <u/>
      <sz val="9"/>
      <color rgb="FF0563C1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</cellStyleXfs>
  <cellXfs count="34">
    <xf numFmtId="0" fontId="0" fillId="0" borderId="0" xfId="0"/>
    <xf numFmtId="0" fontId="19" fillId="34" borderId="0" xfId="44" applyFill="1"/>
    <xf numFmtId="0" fontId="26" fillId="34" borderId="0" xfId="44" applyFont="1" applyFill="1"/>
    <xf numFmtId="0" fontId="20" fillId="34" borderId="0" xfId="0" applyFont="1" applyFill="1"/>
    <xf numFmtId="49" fontId="20" fillId="34" borderId="0" xfId="0" applyNumberFormat="1" applyFont="1" applyFill="1"/>
    <xf numFmtId="14" fontId="20" fillId="34" borderId="0" xfId="0" applyNumberFormat="1" applyFont="1" applyFill="1"/>
    <xf numFmtId="168" fontId="21" fillId="34" borderId="0" xfId="44" applyNumberFormat="1" applyFont="1" applyFill="1" applyAlignment="1">
      <alignment horizontal="left"/>
    </xf>
    <xf numFmtId="49" fontId="21" fillId="34" borderId="0" xfId="44" applyNumberFormat="1" applyFont="1" applyFill="1" applyAlignment="1">
      <alignment horizontal="center"/>
    </xf>
    <xf numFmtId="0" fontId="22" fillId="34" borderId="0" xfId="44" applyFont="1" applyFill="1"/>
    <xf numFmtId="0" fontId="21" fillId="34" borderId="0" xfId="44" applyFont="1" applyFill="1"/>
    <xf numFmtId="168" fontId="21" fillId="34" borderId="0" xfId="44" quotePrefix="1" applyNumberFormat="1" applyFont="1" applyFill="1" applyAlignment="1">
      <alignment horizontal="center"/>
    </xf>
    <xf numFmtId="168" fontId="23" fillId="34" borderId="0" xfId="44" applyNumberFormat="1" applyFont="1" applyFill="1" applyAlignment="1">
      <alignment horizontal="left"/>
    </xf>
    <xf numFmtId="49" fontId="24" fillId="34" borderId="0" xfId="44" applyNumberFormat="1" applyFont="1" applyFill="1" applyAlignment="1">
      <alignment horizontal="center"/>
    </xf>
    <xf numFmtId="168" fontId="23" fillId="34" borderId="0" xfId="44" quotePrefix="1" applyNumberFormat="1" applyFont="1" applyFill="1" applyAlignment="1">
      <alignment horizontal="center"/>
    </xf>
    <xf numFmtId="0" fontId="25" fillId="34" borderId="0" xfId="44" applyFont="1" applyFill="1"/>
    <xf numFmtId="168" fontId="21" fillId="34" borderId="0" xfId="44" applyNumberFormat="1" applyFont="1" applyFill="1"/>
    <xf numFmtId="0" fontId="21" fillId="34" borderId="0" xfId="44" applyFont="1" applyFill="1" applyAlignment="1">
      <alignment horizontal="center"/>
    </xf>
    <xf numFmtId="168" fontId="21" fillId="34" borderId="0" xfId="44" applyNumberFormat="1" applyFont="1" applyFill="1" applyAlignment="1">
      <alignment horizontal="center"/>
    </xf>
    <xf numFmtId="14" fontId="30" fillId="34" borderId="0" xfId="0" applyNumberFormat="1" applyFont="1" applyFill="1"/>
    <xf numFmtId="0" fontId="30" fillId="34" borderId="0" xfId="0" applyFont="1" applyFill="1"/>
    <xf numFmtId="0" fontId="31" fillId="34" borderId="0" xfId="0" applyFont="1" applyFill="1"/>
    <xf numFmtId="0" fontId="27" fillId="34" borderId="0" xfId="0" applyFont="1" applyFill="1"/>
    <xf numFmtId="0" fontId="29" fillId="34" borderId="0" xfId="42" applyFont="1" applyFill="1" applyBorder="1" applyAlignment="1"/>
    <xf numFmtId="0" fontId="29" fillId="34" borderId="0" xfId="42" applyFont="1" applyFill="1" applyBorder="1" applyAlignment="1">
      <alignment wrapText="1"/>
    </xf>
    <xf numFmtId="0" fontId="28" fillId="34" borderId="0" xfId="0" applyFont="1" applyFill="1"/>
    <xf numFmtId="14" fontId="28" fillId="34" borderId="0" xfId="0" applyNumberFormat="1" applyFont="1" applyFill="1"/>
    <xf numFmtId="14" fontId="27" fillId="34" borderId="0" xfId="0" applyNumberFormat="1" applyFont="1" applyFill="1"/>
    <xf numFmtId="0" fontId="27" fillId="34" borderId="0" xfId="0" applyFont="1" applyFill="1" applyAlignment="1">
      <alignment wrapText="1"/>
    </xf>
    <xf numFmtId="0" fontId="33" fillId="34" borderId="0" xfId="42" applyFont="1" applyFill="1"/>
    <xf numFmtId="0" fontId="34" fillId="34" borderId="0" xfId="0" applyFont="1" applyFill="1"/>
    <xf numFmtId="0" fontId="32" fillId="34" borderId="0" xfId="0" applyFont="1" applyFill="1"/>
    <xf numFmtId="0" fontId="32" fillId="34" borderId="0" xfId="0" applyFont="1" applyFill="1" applyAlignment="1">
      <alignment wrapText="1"/>
    </xf>
    <xf numFmtId="14" fontId="28" fillId="33" borderId="0" xfId="0" applyNumberFormat="1" applyFont="1" applyFill="1"/>
    <xf numFmtId="0" fontId="28" fillId="33" borderId="0" xfId="0" applyFont="1" applyFill="1"/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Hyperlink" xfId="42" builtinId="8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Standaard 3" xfId="44" xr:uid="{00000000-0005-0000-0000-000026000000}"/>
    <cellStyle name="Standaard 4 2" xfId="43" xr:uid="{00000000-0005-0000-0000-000027000000}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26"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1"/>
        </patternFill>
      </fill>
    </dxf>
    <dxf>
      <font>
        <strike val="0"/>
        <outline val="0"/>
        <shadow val="0"/>
        <vertAlign val="baseline"/>
        <sz val="9"/>
        <name val="Arial"/>
        <scheme val="none"/>
      </font>
      <fill>
        <patternFill patternType="none">
          <fgColor indexed="64"/>
          <bgColor theme="2"/>
        </patternFill>
      </fill>
    </dxf>
    <dxf>
      <font>
        <strike val="0"/>
        <outline val="0"/>
        <shadow val="0"/>
        <vertAlign val="baseline"/>
        <sz val="9"/>
        <name val="Arial"/>
        <scheme val="none"/>
      </font>
      <fill>
        <patternFill patternType="none">
          <fgColor indexed="64"/>
          <bgColor theme="2"/>
        </patternFill>
      </fill>
    </dxf>
    <dxf>
      <font>
        <strike val="0"/>
        <outline val="0"/>
        <shadow val="0"/>
        <vertAlign val="baseline"/>
        <sz val="9"/>
        <name val="Arial"/>
        <scheme val="none"/>
      </font>
      <fill>
        <patternFill patternType="none">
          <fgColor indexed="64"/>
          <bgColor theme="2"/>
        </patternFill>
      </fill>
    </dxf>
    <dxf>
      <font>
        <strike val="0"/>
        <outline val="0"/>
        <shadow val="0"/>
        <vertAlign val="baseline"/>
        <sz val="9"/>
        <name val="Arial"/>
        <scheme val="none"/>
      </font>
      <fill>
        <patternFill patternType="none">
          <fgColor indexed="64"/>
          <bgColor theme="2"/>
        </patternFill>
      </fill>
    </dxf>
    <dxf>
      <font>
        <strike val="0"/>
        <outline val="0"/>
        <shadow val="0"/>
        <vertAlign val="baseline"/>
        <sz val="9"/>
        <name val="Arial"/>
        <scheme val="none"/>
      </font>
      <fill>
        <patternFill patternType="none">
          <fgColor indexed="64"/>
          <bgColor theme="2"/>
        </patternFill>
      </fill>
    </dxf>
    <dxf>
      <font>
        <strike val="0"/>
        <outline val="0"/>
        <shadow val="0"/>
        <vertAlign val="baseline"/>
        <sz val="9"/>
        <name val="Arial"/>
        <scheme val="none"/>
      </font>
      <fill>
        <patternFill patternType="none">
          <fgColor indexed="64"/>
          <bgColor theme="2"/>
        </patternFill>
      </fill>
    </dxf>
    <dxf>
      <font>
        <strike val="0"/>
        <outline val="0"/>
        <shadow val="0"/>
        <vertAlign val="baseline"/>
        <sz val="9"/>
        <name val="Arial"/>
        <scheme val="none"/>
      </font>
      <fill>
        <patternFill patternType="none">
          <fgColor indexed="64"/>
          <bgColor theme="2"/>
        </patternFill>
      </fill>
    </dxf>
    <dxf>
      <font>
        <strike val="0"/>
        <outline val="0"/>
        <shadow val="0"/>
        <vertAlign val="baseline"/>
        <sz val="9"/>
        <name val="Arial"/>
        <scheme val="none"/>
      </font>
      <fill>
        <patternFill patternType="none">
          <fgColor indexed="64"/>
          <bgColor theme="2"/>
        </patternFill>
      </fill>
    </dxf>
    <dxf>
      <font>
        <strike val="0"/>
        <outline val="0"/>
        <shadow val="0"/>
        <vertAlign val="baseline"/>
        <sz val="9"/>
        <name val="Arial"/>
        <scheme val="none"/>
      </font>
      <fill>
        <patternFill patternType="none">
          <fgColor indexed="64"/>
          <bgColor theme="2"/>
        </patternFill>
      </fill>
    </dxf>
    <dxf>
      <font>
        <strike val="0"/>
        <outline val="0"/>
        <shadow val="0"/>
        <vertAlign val="baseline"/>
        <sz val="9"/>
        <name val="Arial"/>
        <scheme val="none"/>
      </font>
      <fill>
        <patternFill patternType="none">
          <fgColor indexed="64"/>
          <bgColor theme="2"/>
        </patternFill>
      </fill>
    </dxf>
    <dxf>
      <font>
        <strike val="0"/>
        <outline val="0"/>
        <shadow val="0"/>
        <vertAlign val="baseline"/>
        <sz val="9"/>
        <name val="Arial"/>
        <scheme val="none"/>
      </font>
      <fill>
        <patternFill patternType="none">
          <fgColor indexed="64"/>
          <bgColor theme="2"/>
        </patternFill>
      </fill>
    </dxf>
    <dxf>
      <font>
        <strike val="0"/>
        <outline val="0"/>
        <shadow val="0"/>
        <vertAlign val="baseline"/>
        <sz val="9"/>
        <name val="Arial"/>
        <scheme val="none"/>
      </font>
      <fill>
        <patternFill patternType="none">
          <fgColor indexed="64"/>
          <bgColor theme="2"/>
        </patternFill>
      </fill>
    </dxf>
    <dxf>
      <font>
        <strike val="0"/>
        <outline val="0"/>
        <shadow val="0"/>
        <vertAlign val="baseline"/>
        <sz val="9"/>
        <name val="Arial"/>
        <scheme val="none"/>
      </font>
      <fill>
        <patternFill patternType="none">
          <fgColor indexed="64"/>
          <bgColor theme="2"/>
        </patternFill>
      </fill>
    </dxf>
    <dxf>
      <font>
        <strike val="0"/>
        <outline val="0"/>
        <shadow val="0"/>
        <vertAlign val="baseline"/>
        <sz val="9"/>
        <name val="Arial"/>
        <scheme val="none"/>
      </font>
      <numFmt numFmtId="19" formatCode="d/m/yyyy"/>
      <fill>
        <patternFill patternType="none">
          <fgColor indexed="64"/>
          <bgColor theme="2"/>
        </patternFill>
      </fill>
    </dxf>
    <dxf>
      <font>
        <strike val="0"/>
        <outline val="0"/>
        <shadow val="0"/>
        <vertAlign val="baseline"/>
        <sz val="9"/>
        <name val="Arial"/>
        <scheme val="none"/>
      </font>
      <numFmt numFmtId="19" formatCode="d/m/yyyy"/>
      <fill>
        <patternFill patternType="none">
          <fgColor indexed="64"/>
          <bgColor theme="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gendatabel" displayName="Agendatabel" ref="A17:N217" totalsRowShown="0" headerRowDxfId="0" dataDxfId="1">
  <autoFilter ref="A17:N217" xr:uid="{00000000-0009-0000-0100-000001000000}">
    <filterColumn colId="0" hiddenButton="1"/>
  </autoFilter>
  <sortState xmlns:xlrd2="http://schemas.microsoft.com/office/spreadsheetml/2017/richdata2" ref="A18:N217">
    <sortCondition ref="B17:B217"/>
  </sortState>
  <tableColumns count="14">
    <tableColumn id="1" xr3:uid="{00000000-0010-0000-0000-000001000000}" name="Startdatum" dataDxfId="15"/>
    <tableColumn id="2" xr3:uid="{00000000-0010-0000-0000-000002000000}" name="Einddatum" dataDxfId="14"/>
    <tableColumn id="3" xr3:uid="{00000000-0010-0000-0000-000003000000}" name="Verenigingscode" dataDxfId="13"/>
    <tableColumn id="4" xr3:uid="{00000000-0010-0000-0000-000004000000}" name="Vereniging/Tentoonstellingsnaam" dataDxfId="12"/>
    <tableColumn id="5" xr3:uid="{00000000-0010-0000-0000-000005000000}" name="Regio" dataDxfId="11"/>
    <tableColumn id="6" xr3:uid="{00000000-0010-0000-0000-000006000000}" name="Soort tentoonstelling" dataDxfId="10"/>
    <tableColumn id="7" xr3:uid="{00000000-0010-0000-0000-000007000000}" name="Diergroep" dataDxfId="9"/>
    <tableColumn id="8" xr3:uid="{00000000-0010-0000-0000-000008000000}" name="Adres" dataDxfId="8"/>
    <tableColumn id="9" xr3:uid="{00000000-0010-0000-0000-000009000000}" name="Telefoon" dataDxfId="7"/>
    <tableColumn id="10" xr3:uid="{00000000-0010-0000-0000-00000A000000}" name="Website" dataDxfId="6"/>
    <tableColumn id="11" xr3:uid="{00000000-0010-0000-0000-00000B000000}" name="E-mailadres" dataDxfId="5"/>
    <tableColumn id="12" xr3:uid="{00000000-0010-0000-0000-00000C000000}" name="TTSecretaris" dataDxfId="4"/>
    <tableColumn id="13" xr3:uid="{00000000-0010-0000-0000-00000D000000}" name="Status" dataDxfId="3"/>
    <tableColumn id="14" xr3:uid="{00000000-0010-0000-0000-00000E000000}" name="Beschrijving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kjoldersma@hotmail.com" TargetMode="External"/><Relationship Id="rId18" Type="http://schemas.openxmlformats.org/officeDocument/2006/relationships/hyperlink" Target="mailto:secretariaathollandertje@hotmail.com" TargetMode="External"/><Relationship Id="rId26" Type="http://schemas.openxmlformats.org/officeDocument/2006/relationships/hyperlink" Target="http://www.pkvmuntendam.nl/" TargetMode="External"/><Relationship Id="rId39" Type="http://schemas.openxmlformats.org/officeDocument/2006/relationships/table" Target="../tables/table1.xml"/><Relationship Id="rId21" Type="http://schemas.openxmlformats.org/officeDocument/2006/relationships/hyperlink" Target="mailto:gerriekreeft@online.nl" TargetMode="External"/><Relationship Id="rId34" Type="http://schemas.openxmlformats.org/officeDocument/2006/relationships/hyperlink" Target="mailto:j.solle@kpnmail.nl" TargetMode="External"/><Relationship Id="rId7" Type="http://schemas.openxmlformats.org/officeDocument/2006/relationships/hyperlink" Target="http://www.klnd.nl/" TargetMode="External"/><Relationship Id="rId12" Type="http://schemas.openxmlformats.org/officeDocument/2006/relationships/hyperlink" Target="http://www.wpkc.nl/" TargetMode="External"/><Relationship Id="rId17" Type="http://schemas.openxmlformats.org/officeDocument/2006/relationships/hyperlink" Target="mailto:joostalexander@live.nl" TargetMode="External"/><Relationship Id="rId25" Type="http://schemas.openxmlformats.org/officeDocument/2006/relationships/hyperlink" Target="mailto:jagermeeden@gmail.com" TargetMode="External"/><Relationship Id="rId33" Type="http://schemas.openxmlformats.org/officeDocument/2006/relationships/hyperlink" Target="mailto:pkvjubbega@outlook.com" TargetMode="External"/><Relationship Id="rId38" Type="http://schemas.openxmlformats.org/officeDocument/2006/relationships/printerSettings" Target="../printerSettings/printerSettings1.bin"/><Relationship Id="rId2" Type="http://schemas.openxmlformats.org/officeDocument/2006/relationships/hyperlink" Target="mailto:tentoonstelling@pkvfrisia.nl" TargetMode="External"/><Relationship Id="rId16" Type="http://schemas.openxmlformats.org/officeDocument/2006/relationships/hyperlink" Target="mailto:sportveredeltureterp@hotmail.com" TargetMode="External"/><Relationship Id="rId20" Type="http://schemas.openxmlformats.org/officeDocument/2006/relationships/hyperlink" Target="mailto:grietsjepostma@hotmail.com" TargetMode="External"/><Relationship Id="rId29" Type="http://schemas.openxmlformats.org/officeDocument/2006/relationships/hyperlink" Target="mailto:tentoonstelling@pkvfrisia.nl" TargetMode="External"/><Relationship Id="rId1" Type="http://schemas.openxmlformats.org/officeDocument/2006/relationships/hyperlink" Target="http://rocksclub.nl/%20https:/newhampshiresfokkersclub.nl/" TargetMode="External"/><Relationship Id="rId6" Type="http://schemas.openxmlformats.org/officeDocument/2006/relationships/hyperlink" Target="mailto:berndbolt@hotmail.com" TargetMode="External"/><Relationship Id="rId11" Type="http://schemas.openxmlformats.org/officeDocument/2006/relationships/hyperlink" Target="mailto:voorzitter@wpkc.nl" TargetMode="External"/><Relationship Id="rId24" Type="http://schemas.openxmlformats.org/officeDocument/2006/relationships/hyperlink" Target="mailto:michel_v88@hotmail.com" TargetMode="External"/><Relationship Id="rId32" Type="http://schemas.openxmlformats.org/officeDocument/2006/relationships/hyperlink" Target="http://www.kvmd.nl/" TargetMode="External"/><Relationship Id="rId37" Type="http://schemas.openxmlformats.org/officeDocument/2006/relationships/hyperlink" Target="mailto:henk_hammink@outlook.com" TargetMode="External"/><Relationship Id="rId5" Type="http://schemas.openxmlformats.org/officeDocument/2006/relationships/hyperlink" Target="mailto:harry0856@gmail.com" TargetMode="External"/><Relationship Id="rId15" Type="http://schemas.openxmlformats.org/officeDocument/2006/relationships/hyperlink" Target="http://www.kvzuidoosthoek.nl/" TargetMode="External"/><Relationship Id="rId23" Type="http://schemas.openxmlformats.org/officeDocument/2006/relationships/hyperlink" Target="mailto:gertjanet@ziggo.nl" TargetMode="External"/><Relationship Id="rId28" Type="http://schemas.openxmlformats.org/officeDocument/2006/relationships/hyperlink" Target="http://www.sportfokkers.nl/" TargetMode="External"/><Relationship Id="rId36" Type="http://schemas.openxmlformats.org/officeDocument/2006/relationships/hyperlink" Target="http://www.wpkc.nl/" TargetMode="External"/><Relationship Id="rId10" Type="http://schemas.openxmlformats.org/officeDocument/2006/relationships/hyperlink" Target="mailto:kvdewolden@gmail.com" TargetMode="External"/><Relationship Id="rId19" Type="http://schemas.openxmlformats.org/officeDocument/2006/relationships/hyperlink" Target="mailto:dkcdiever@hotmail.com" TargetMode="External"/><Relationship Id="rId31" Type="http://schemas.openxmlformats.org/officeDocument/2006/relationships/hyperlink" Target="mailto:annechienpol@gmail.com" TargetMode="External"/><Relationship Id="rId4" Type="http://schemas.openxmlformats.org/officeDocument/2006/relationships/hyperlink" Target="http://www.klnd.nl/" TargetMode="External"/><Relationship Id="rId9" Type="http://schemas.openxmlformats.org/officeDocument/2006/relationships/hyperlink" Target="mailto:t-en-o@hotmail.com" TargetMode="External"/><Relationship Id="rId14" Type="http://schemas.openxmlformats.org/officeDocument/2006/relationships/hyperlink" Target="mailto:secretaris.zuidoosthoek@outlook.com" TargetMode="External"/><Relationship Id="rId22" Type="http://schemas.openxmlformats.org/officeDocument/2006/relationships/hyperlink" Target="http://www.sierduivenshownoordnederland.nl/" TargetMode="External"/><Relationship Id="rId27" Type="http://schemas.openxmlformats.org/officeDocument/2006/relationships/hyperlink" Target="mailto:stadman60@outlook.com" TargetMode="External"/><Relationship Id="rId30" Type="http://schemas.openxmlformats.org/officeDocument/2006/relationships/hyperlink" Target="http://www.pkvfrisia.nl/" TargetMode="External"/><Relationship Id="rId35" Type="http://schemas.openxmlformats.org/officeDocument/2006/relationships/hyperlink" Target="mailto:voorzitter@wpkc.nl" TargetMode="External"/><Relationship Id="rId8" Type="http://schemas.openxmlformats.org/officeDocument/2006/relationships/hyperlink" Target="mailto:ad.bakker@knid.nl" TargetMode="External"/><Relationship Id="rId3" Type="http://schemas.openxmlformats.org/officeDocument/2006/relationships/hyperlink" Target="mailto:berndbolt@hot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17"/>
  <sheetViews>
    <sheetView tabSelected="1" zoomScale="99" zoomScaleNormal="99" workbookViewId="0">
      <pane ySplit="17" topLeftCell="A68" activePane="bottomLeft" state="frozen"/>
      <selection pane="bottomLeft" activeCell="D71" sqref="D71"/>
    </sheetView>
  </sheetViews>
  <sheetFormatPr defaultColWidth="9.109375" defaultRowHeight="11.4" x14ac:dyDescent="0.2"/>
  <cols>
    <col min="1" max="2" width="13" style="5" bestFit="1" customWidth="1"/>
    <col min="3" max="3" width="15.109375" style="3" bestFit="1" customWidth="1"/>
    <col min="4" max="4" width="56.6640625" style="3" bestFit="1" customWidth="1"/>
    <col min="5" max="5" width="7.88671875" style="4" bestFit="1" customWidth="1"/>
    <col min="6" max="6" width="18.6640625" style="3" bestFit="1" customWidth="1"/>
    <col min="7" max="7" width="9.33203125" style="3" bestFit="1" customWidth="1"/>
    <col min="8" max="8" width="60" style="3" bestFit="1" customWidth="1"/>
    <col min="9" max="9" width="15.5546875" style="3" bestFit="1" customWidth="1"/>
    <col min="10" max="11" width="36.5546875" style="3" bestFit="1" customWidth="1"/>
    <col min="12" max="12" width="28.44140625" style="3" bestFit="1" customWidth="1"/>
    <col min="13" max="13" width="10.6640625" style="3" bestFit="1" customWidth="1"/>
    <col min="14" max="14" width="30.88671875" style="3" bestFit="1" customWidth="1"/>
    <col min="15" max="15" width="10.109375" style="4" bestFit="1" customWidth="1"/>
    <col min="16" max="16" width="14.33203125" style="3" customWidth="1"/>
    <col min="17" max="16384" width="9.109375" style="3"/>
  </cols>
  <sheetData>
    <row r="1" spans="1:9" ht="18" x14ac:dyDescent="0.35">
      <c r="A1" s="1"/>
      <c r="B1" s="1"/>
      <c r="C1" s="1"/>
      <c r="D1" s="2" t="s">
        <v>807</v>
      </c>
      <c r="E1" s="1"/>
      <c r="F1" s="1"/>
      <c r="G1" s="1"/>
      <c r="H1" s="1"/>
      <c r="I1" s="1"/>
    </row>
    <row r="3" spans="1:9" ht="13.2" x14ac:dyDescent="0.25">
      <c r="A3" s="6"/>
      <c r="B3" s="7"/>
      <c r="C3" s="6"/>
      <c r="D3" s="8" t="s">
        <v>791</v>
      </c>
      <c r="E3" s="9"/>
      <c r="F3" s="9"/>
      <c r="G3" s="9"/>
      <c r="H3" s="9"/>
      <c r="I3" s="9"/>
    </row>
    <row r="4" spans="1:9" ht="13.2" x14ac:dyDescent="0.25">
      <c r="A4" s="6" t="s">
        <v>23</v>
      </c>
      <c r="B4" s="7"/>
      <c r="C4" s="10" t="s">
        <v>792</v>
      </c>
      <c r="D4" s="9" t="s">
        <v>793</v>
      </c>
      <c r="E4" s="9"/>
      <c r="F4" s="9"/>
      <c r="G4" s="9"/>
      <c r="H4" s="9"/>
      <c r="I4" s="9"/>
    </row>
    <row r="5" spans="1:9" ht="13.2" x14ac:dyDescent="0.25">
      <c r="A5" s="6" t="s">
        <v>20</v>
      </c>
      <c r="B5" s="7"/>
      <c r="C5" s="10" t="s">
        <v>792</v>
      </c>
      <c r="D5" s="9" t="s">
        <v>794</v>
      </c>
      <c r="E5" s="9"/>
      <c r="F5" s="9"/>
      <c r="G5" s="9"/>
      <c r="H5" s="9"/>
      <c r="I5" s="9"/>
    </row>
    <row r="6" spans="1:9" ht="13.2" x14ac:dyDescent="0.25">
      <c r="A6" s="6" t="s">
        <v>795</v>
      </c>
      <c r="B6" s="7"/>
      <c r="C6" s="10" t="s">
        <v>792</v>
      </c>
      <c r="D6" s="9" t="s">
        <v>796</v>
      </c>
      <c r="E6" s="9"/>
      <c r="F6" s="9"/>
      <c r="G6" s="9"/>
      <c r="H6" s="9"/>
      <c r="I6" s="9"/>
    </row>
    <row r="7" spans="1:9" ht="13.2" x14ac:dyDescent="0.25">
      <c r="A7" s="11" t="s">
        <v>17</v>
      </c>
      <c r="B7" s="12"/>
      <c r="C7" s="13" t="s">
        <v>792</v>
      </c>
      <c r="D7" s="9" t="s">
        <v>797</v>
      </c>
      <c r="E7" s="9"/>
      <c r="F7" s="14"/>
      <c r="G7" s="14"/>
      <c r="H7" s="9"/>
      <c r="I7" s="14"/>
    </row>
    <row r="8" spans="1:9" ht="13.2" x14ac:dyDescent="0.25">
      <c r="A8" s="6" t="s">
        <v>49</v>
      </c>
      <c r="B8" s="7"/>
      <c r="C8" s="10" t="s">
        <v>792</v>
      </c>
      <c r="D8" s="9" t="s">
        <v>798</v>
      </c>
      <c r="E8" s="9"/>
      <c r="F8" s="9"/>
      <c r="G8" s="9"/>
      <c r="H8" s="9"/>
      <c r="I8" s="9"/>
    </row>
    <row r="9" spans="1:9" ht="13.2" x14ac:dyDescent="0.25">
      <c r="A9" s="15"/>
      <c r="B9" s="16"/>
      <c r="C9" s="15"/>
      <c r="D9" s="9"/>
      <c r="E9" s="9"/>
      <c r="F9" s="9"/>
      <c r="G9" s="9"/>
      <c r="H9" s="9"/>
      <c r="I9" s="9"/>
    </row>
    <row r="10" spans="1:9" ht="13.2" x14ac:dyDescent="0.25">
      <c r="A10" s="6" t="s">
        <v>799</v>
      </c>
      <c r="B10" s="7"/>
      <c r="C10" s="17" t="s">
        <v>800</v>
      </c>
      <c r="D10" s="9" t="s">
        <v>801</v>
      </c>
      <c r="E10" s="9"/>
      <c r="F10" s="9"/>
      <c r="G10" s="9"/>
      <c r="H10" s="9"/>
      <c r="I10" s="9"/>
    </row>
    <row r="11" spans="1:9" ht="13.2" x14ac:dyDescent="0.25">
      <c r="A11" s="6"/>
      <c r="B11" s="7"/>
      <c r="C11" s="17" t="s">
        <v>802</v>
      </c>
      <c r="D11" s="9" t="s">
        <v>803</v>
      </c>
      <c r="E11" s="9"/>
      <c r="F11" s="9"/>
      <c r="G11" s="9"/>
      <c r="H11" s="9"/>
      <c r="I11" s="9"/>
    </row>
    <row r="12" spans="1:9" ht="13.2" x14ac:dyDescent="0.25">
      <c r="A12" s="6"/>
      <c r="B12" s="17"/>
      <c r="C12" s="17" t="s">
        <v>804</v>
      </c>
      <c r="D12" s="9" t="s">
        <v>805</v>
      </c>
      <c r="E12" s="9"/>
      <c r="F12" s="9"/>
      <c r="G12" s="9"/>
      <c r="H12" s="9"/>
      <c r="I12" s="9"/>
    </row>
    <row r="13" spans="1:9" ht="13.2" x14ac:dyDescent="0.25">
      <c r="A13" s="6"/>
      <c r="B13" s="17"/>
      <c r="C13" s="17"/>
      <c r="D13" s="9"/>
      <c r="E13" s="9"/>
      <c r="F13" s="9"/>
      <c r="G13" s="9"/>
      <c r="H13" s="9"/>
      <c r="I13" s="9"/>
    </row>
    <row r="14" spans="1:9" ht="13.2" x14ac:dyDescent="0.25">
      <c r="A14" s="6"/>
      <c r="B14" s="17"/>
      <c r="C14" s="6"/>
      <c r="D14" s="9" t="s">
        <v>806</v>
      </c>
      <c r="E14" s="9"/>
      <c r="F14" s="9"/>
      <c r="G14" s="9"/>
      <c r="H14" s="9"/>
      <c r="I14" s="9"/>
    </row>
    <row r="15" spans="1:9" ht="13.2" x14ac:dyDescent="0.25">
      <c r="A15" s="6"/>
      <c r="B15" s="17"/>
      <c r="C15" s="6"/>
      <c r="D15" s="9"/>
      <c r="E15" s="9"/>
      <c r="F15" s="9"/>
      <c r="G15" s="9"/>
      <c r="H15" s="9"/>
      <c r="I15" s="9"/>
    </row>
    <row r="17" spans="1:14" s="33" customFormat="1" x14ac:dyDescent="0.2">
      <c r="A17" s="32" t="s">
        <v>0</v>
      </c>
      <c r="B17" s="32" t="s">
        <v>1</v>
      </c>
      <c r="C17" s="33" t="s">
        <v>2</v>
      </c>
      <c r="D17" s="33" t="s">
        <v>3</v>
      </c>
      <c r="E17" s="33" t="s">
        <v>4</v>
      </c>
      <c r="F17" s="33" t="s">
        <v>5</v>
      </c>
      <c r="G17" s="33" t="s">
        <v>6</v>
      </c>
      <c r="H17" s="33" t="s">
        <v>7</v>
      </c>
      <c r="I17" s="33" t="s">
        <v>8</v>
      </c>
      <c r="J17" s="33" t="s">
        <v>9</v>
      </c>
      <c r="K17" s="33" t="s">
        <v>10</v>
      </c>
      <c r="L17" s="33" t="s">
        <v>11</v>
      </c>
      <c r="M17" s="33" t="s">
        <v>12</v>
      </c>
      <c r="N17" s="33" t="s">
        <v>13</v>
      </c>
    </row>
    <row r="18" spans="1:14" s="24" customFormat="1" x14ac:dyDescent="0.2">
      <c r="A18" s="25">
        <v>45906</v>
      </c>
      <c r="B18" s="25">
        <v>45906</v>
      </c>
      <c r="C18" s="24" t="s">
        <v>397</v>
      </c>
      <c r="D18" s="24" t="s">
        <v>398</v>
      </c>
      <c r="E18" s="24" t="s">
        <v>16</v>
      </c>
      <c r="F18" s="24" t="s">
        <v>54</v>
      </c>
      <c r="G18" s="24" t="s">
        <v>18</v>
      </c>
      <c r="H18" s="24" t="s">
        <v>678</v>
      </c>
      <c r="I18" s="24" t="s">
        <v>679</v>
      </c>
      <c r="K18" s="24" t="s">
        <v>680</v>
      </c>
      <c r="L18" s="24" t="s">
        <v>681</v>
      </c>
      <c r="M18" s="24" t="s">
        <v>21</v>
      </c>
    </row>
    <row r="19" spans="1:14" s="24" customFormat="1" x14ac:dyDescent="0.2">
      <c r="A19" s="25">
        <v>45913</v>
      </c>
      <c r="B19" s="25">
        <v>45914</v>
      </c>
      <c r="C19" s="24" t="s">
        <v>102</v>
      </c>
      <c r="D19" s="24" t="s">
        <v>103</v>
      </c>
      <c r="E19" s="24" t="s">
        <v>16</v>
      </c>
      <c r="F19" s="24" t="s">
        <v>20</v>
      </c>
      <c r="G19" s="24" t="s">
        <v>18</v>
      </c>
      <c r="H19" s="24" t="s">
        <v>682</v>
      </c>
      <c r="I19" s="24" t="s">
        <v>104</v>
      </c>
      <c r="K19" s="24" t="s">
        <v>105</v>
      </c>
      <c r="L19" s="24" t="s">
        <v>683</v>
      </c>
      <c r="M19" s="24" t="s">
        <v>21</v>
      </c>
    </row>
    <row r="20" spans="1:14" s="24" customFormat="1" x14ac:dyDescent="0.2">
      <c r="A20" s="26">
        <v>45920</v>
      </c>
      <c r="B20" s="26">
        <v>45920</v>
      </c>
      <c r="C20" s="21" t="s">
        <v>106</v>
      </c>
      <c r="D20" s="21" t="s">
        <v>107</v>
      </c>
      <c r="E20" s="21" t="s">
        <v>19</v>
      </c>
      <c r="F20" s="21" t="s">
        <v>20</v>
      </c>
      <c r="G20" s="21" t="s">
        <v>18</v>
      </c>
      <c r="H20" s="21" t="s">
        <v>108</v>
      </c>
      <c r="I20" s="21" t="s">
        <v>109</v>
      </c>
      <c r="J20" s="27" t="s">
        <v>110</v>
      </c>
      <c r="K20" s="27" t="s">
        <v>111</v>
      </c>
      <c r="L20" s="21" t="s">
        <v>112</v>
      </c>
      <c r="M20" s="21" t="s">
        <v>21</v>
      </c>
      <c r="N20" s="21"/>
    </row>
    <row r="21" spans="1:14" s="24" customFormat="1" ht="12" x14ac:dyDescent="0.25">
      <c r="A21" s="25">
        <v>45920</v>
      </c>
      <c r="B21" s="25">
        <v>45920</v>
      </c>
      <c r="D21" s="24" t="s">
        <v>788</v>
      </c>
      <c r="F21" s="24" t="s">
        <v>49</v>
      </c>
      <c r="G21" s="24" t="s">
        <v>122</v>
      </c>
      <c r="H21" s="24" t="s">
        <v>789</v>
      </c>
      <c r="J21" s="28" t="s">
        <v>790</v>
      </c>
    </row>
    <row r="22" spans="1:14" s="24" customFormat="1" x14ac:dyDescent="0.2">
      <c r="A22" s="25">
        <v>45921</v>
      </c>
      <c r="B22" s="25">
        <v>45921</v>
      </c>
      <c r="C22" s="24" t="s">
        <v>531</v>
      </c>
      <c r="D22" s="24" t="s">
        <v>613</v>
      </c>
      <c r="E22" s="24" t="s">
        <v>614</v>
      </c>
      <c r="F22" s="24" t="s">
        <v>20</v>
      </c>
      <c r="G22" s="24" t="s">
        <v>615</v>
      </c>
      <c r="H22" s="24" t="s">
        <v>532</v>
      </c>
      <c r="I22" s="24" t="s">
        <v>616</v>
      </c>
      <c r="J22" s="24" t="s">
        <v>617</v>
      </c>
      <c r="K22" s="24" t="s">
        <v>533</v>
      </c>
      <c r="L22" s="24" t="s">
        <v>534</v>
      </c>
      <c r="M22" s="24" t="s">
        <v>21</v>
      </c>
      <c r="N22" s="24" t="s">
        <v>618</v>
      </c>
    </row>
    <row r="23" spans="1:14" s="24" customFormat="1" x14ac:dyDescent="0.2">
      <c r="A23" s="25">
        <v>45926</v>
      </c>
      <c r="B23" s="25">
        <v>45927</v>
      </c>
      <c r="C23" s="24" t="s">
        <v>113</v>
      </c>
      <c r="D23" s="24" t="s">
        <v>114</v>
      </c>
      <c r="E23" s="24" t="s">
        <v>48</v>
      </c>
      <c r="F23" s="24" t="s">
        <v>20</v>
      </c>
      <c r="G23" s="24" t="s">
        <v>65</v>
      </c>
      <c r="H23" s="24" t="s">
        <v>115</v>
      </c>
      <c r="I23" s="24" t="s">
        <v>116</v>
      </c>
      <c r="J23" s="24" t="s">
        <v>117</v>
      </c>
      <c r="K23" s="24" t="s">
        <v>118</v>
      </c>
      <c r="L23" s="24" t="s">
        <v>119</v>
      </c>
      <c r="M23" s="24" t="s">
        <v>21</v>
      </c>
    </row>
    <row r="24" spans="1:14" s="24" customFormat="1" ht="11.4" customHeight="1" x14ac:dyDescent="0.2">
      <c r="A24" s="18">
        <v>45927</v>
      </c>
      <c r="B24" s="18">
        <v>45927</v>
      </c>
      <c r="C24" s="19" t="s">
        <v>602</v>
      </c>
      <c r="D24" s="20" t="s">
        <v>747</v>
      </c>
      <c r="E24" s="19" t="s">
        <v>58</v>
      </c>
      <c r="F24" s="19" t="s">
        <v>20</v>
      </c>
      <c r="G24" s="19" t="s">
        <v>122</v>
      </c>
      <c r="H24" s="20" t="s">
        <v>748</v>
      </c>
      <c r="I24" s="21" t="s">
        <v>603</v>
      </c>
      <c r="J24" s="22" t="s">
        <v>604</v>
      </c>
      <c r="K24" s="23" t="s">
        <v>749</v>
      </c>
      <c r="L24" s="21" t="s">
        <v>606</v>
      </c>
      <c r="M24" s="24" t="s">
        <v>21</v>
      </c>
    </row>
    <row r="25" spans="1:14" s="24" customFormat="1" x14ac:dyDescent="0.2">
      <c r="A25" s="25">
        <v>45933</v>
      </c>
      <c r="B25" s="25">
        <v>45934</v>
      </c>
      <c r="C25" s="24" t="s">
        <v>33</v>
      </c>
      <c r="D25" s="24" t="s">
        <v>126</v>
      </c>
      <c r="E25" s="24" t="s">
        <v>614</v>
      </c>
      <c r="F25" s="24" t="s">
        <v>17</v>
      </c>
      <c r="G25" s="24" t="s">
        <v>619</v>
      </c>
      <c r="H25" s="24" t="s">
        <v>35</v>
      </c>
      <c r="I25" s="24" t="s">
        <v>36</v>
      </c>
      <c r="J25" s="24" t="s">
        <v>37</v>
      </c>
      <c r="K25" s="24" t="s">
        <v>38</v>
      </c>
      <c r="L25" s="24" t="s">
        <v>39</v>
      </c>
      <c r="M25" s="24" t="s">
        <v>21</v>
      </c>
    </row>
    <row r="26" spans="1:14" s="24" customFormat="1" x14ac:dyDescent="0.2">
      <c r="A26" s="25">
        <v>45934</v>
      </c>
      <c r="B26" s="25">
        <v>45934</v>
      </c>
      <c r="C26" s="24" t="s">
        <v>655</v>
      </c>
      <c r="D26" s="24" t="s">
        <v>78</v>
      </c>
      <c r="E26" s="24" t="s">
        <v>48</v>
      </c>
      <c r="F26" s="24" t="s">
        <v>49</v>
      </c>
      <c r="G26" s="24" t="s">
        <v>42</v>
      </c>
      <c r="H26" s="24" t="s">
        <v>656</v>
      </c>
      <c r="I26" s="24" t="s">
        <v>79</v>
      </c>
      <c r="J26" s="24" t="s">
        <v>657</v>
      </c>
      <c r="K26" s="24" t="s">
        <v>80</v>
      </c>
      <c r="L26" s="24" t="s">
        <v>81</v>
      </c>
      <c r="M26" s="24" t="s">
        <v>21</v>
      </c>
    </row>
    <row r="27" spans="1:14" s="24" customFormat="1" x14ac:dyDescent="0.2">
      <c r="A27" s="26">
        <v>45934</v>
      </c>
      <c r="B27" s="26">
        <v>45935</v>
      </c>
      <c r="C27" s="21" t="s">
        <v>127</v>
      </c>
      <c r="D27" s="21" t="s">
        <v>128</v>
      </c>
      <c r="E27" s="21" t="s">
        <v>19</v>
      </c>
      <c r="F27" s="21" t="s">
        <v>20</v>
      </c>
      <c r="G27" s="21" t="s">
        <v>18</v>
      </c>
      <c r="H27" s="21" t="s">
        <v>129</v>
      </c>
      <c r="I27" s="21" t="s">
        <v>130</v>
      </c>
      <c r="J27" s="27" t="s">
        <v>131</v>
      </c>
      <c r="K27" s="27" t="s">
        <v>132</v>
      </c>
      <c r="L27" s="21" t="s">
        <v>133</v>
      </c>
      <c r="M27" s="21" t="s">
        <v>21</v>
      </c>
      <c r="N27" s="21"/>
    </row>
    <row r="28" spans="1:14" s="24" customFormat="1" x14ac:dyDescent="0.2">
      <c r="A28" s="25">
        <v>45935</v>
      </c>
      <c r="B28" s="25">
        <v>45935</v>
      </c>
      <c r="C28" s="24" t="s">
        <v>99</v>
      </c>
      <c r="D28" s="24" t="s">
        <v>684</v>
      </c>
      <c r="E28" s="24" t="s">
        <v>16</v>
      </c>
      <c r="F28" s="24" t="s">
        <v>17</v>
      </c>
      <c r="G28" s="24" t="s">
        <v>84</v>
      </c>
      <c r="H28" s="24" t="s">
        <v>685</v>
      </c>
      <c r="I28" s="24" t="s">
        <v>100</v>
      </c>
      <c r="K28" s="24" t="s">
        <v>101</v>
      </c>
      <c r="L28" s="24" t="s">
        <v>686</v>
      </c>
      <c r="M28" s="24" t="s">
        <v>21</v>
      </c>
    </row>
    <row r="29" spans="1:14" s="24" customFormat="1" x14ac:dyDescent="0.2">
      <c r="A29" s="25">
        <v>45938</v>
      </c>
      <c r="B29" s="25">
        <v>45940</v>
      </c>
      <c r="C29" s="24" t="s">
        <v>51</v>
      </c>
      <c r="D29" s="24" t="s">
        <v>134</v>
      </c>
      <c r="E29" s="24" t="s">
        <v>48</v>
      </c>
      <c r="F29" s="24" t="s">
        <v>17</v>
      </c>
      <c r="G29" s="24" t="s">
        <v>18</v>
      </c>
      <c r="H29" s="24" t="s">
        <v>135</v>
      </c>
      <c r="I29" s="24" t="s">
        <v>658</v>
      </c>
      <c r="K29" s="24" t="s">
        <v>659</v>
      </c>
      <c r="L29" s="24" t="s">
        <v>660</v>
      </c>
      <c r="M29" s="24" t="s">
        <v>21</v>
      </c>
    </row>
    <row r="30" spans="1:14" s="24" customFormat="1" x14ac:dyDescent="0.2">
      <c r="A30" s="25">
        <v>45940</v>
      </c>
      <c r="B30" s="25">
        <v>45941</v>
      </c>
      <c r="C30" s="24" t="s">
        <v>150</v>
      </c>
      <c r="D30" s="24" t="s">
        <v>151</v>
      </c>
      <c r="E30" s="24" t="s">
        <v>614</v>
      </c>
      <c r="F30" s="24" t="s">
        <v>20</v>
      </c>
      <c r="G30" s="24" t="s">
        <v>619</v>
      </c>
      <c r="H30" s="24" t="s">
        <v>152</v>
      </c>
      <c r="I30" s="24" t="s">
        <v>153</v>
      </c>
      <c r="J30" s="24" t="s">
        <v>154</v>
      </c>
      <c r="K30" s="24" t="s">
        <v>155</v>
      </c>
      <c r="L30" s="24" t="s">
        <v>156</v>
      </c>
      <c r="M30" s="24" t="s">
        <v>21</v>
      </c>
    </row>
    <row r="31" spans="1:14" s="24" customFormat="1" x14ac:dyDescent="0.2">
      <c r="A31" s="25">
        <v>45940</v>
      </c>
      <c r="B31" s="25">
        <v>45941</v>
      </c>
      <c r="C31" s="24" t="s">
        <v>82</v>
      </c>
      <c r="D31" s="24" t="s">
        <v>83</v>
      </c>
      <c r="E31" s="24" t="s">
        <v>48</v>
      </c>
      <c r="F31" s="24" t="s">
        <v>20</v>
      </c>
      <c r="G31" s="24" t="s">
        <v>84</v>
      </c>
      <c r="H31" s="24" t="s">
        <v>85</v>
      </c>
      <c r="I31" s="24" t="s">
        <v>86</v>
      </c>
      <c r="J31" s="24" t="s">
        <v>87</v>
      </c>
      <c r="K31" s="24" t="s">
        <v>88</v>
      </c>
      <c r="L31" s="24" t="s">
        <v>89</v>
      </c>
      <c r="M31" s="24" t="s">
        <v>21</v>
      </c>
    </row>
    <row r="32" spans="1:14" s="24" customFormat="1" x14ac:dyDescent="0.2">
      <c r="A32" s="26">
        <v>45939</v>
      </c>
      <c r="B32" s="26">
        <v>45941</v>
      </c>
      <c r="C32" s="21" t="s">
        <v>136</v>
      </c>
      <c r="D32" s="21" t="s">
        <v>137</v>
      </c>
      <c r="E32" s="19" t="s">
        <v>58</v>
      </c>
      <c r="F32" s="21" t="s">
        <v>20</v>
      </c>
      <c r="G32" s="24" t="s">
        <v>18</v>
      </c>
      <c r="H32" s="21" t="s">
        <v>138</v>
      </c>
      <c r="I32" s="21" t="s">
        <v>139</v>
      </c>
      <c r="J32" s="29" t="s">
        <v>140</v>
      </c>
      <c r="K32" s="22" t="s">
        <v>141</v>
      </c>
      <c r="L32" s="21" t="s">
        <v>142</v>
      </c>
      <c r="M32" s="24" t="s">
        <v>21</v>
      </c>
    </row>
    <row r="33" spans="1:14" s="24" customFormat="1" x14ac:dyDescent="0.2">
      <c r="A33" s="26">
        <v>45940</v>
      </c>
      <c r="B33" s="26">
        <v>45941</v>
      </c>
      <c r="C33" s="21" t="s">
        <v>750</v>
      </c>
      <c r="D33" s="21" t="s">
        <v>751</v>
      </c>
      <c r="E33" s="19" t="s">
        <v>58</v>
      </c>
      <c r="F33" s="21" t="s">
        <v>20</v>
      </c>
      <c r="G33" s="24" t="s">
        <v>18</v>
      </c>
      <c r="H33" s="21" t="s">
        <v>752</v>
      </c>
      <c r="I33" s="21" t="s">
        <v>140</v>
      </c>
      <c r="J33" s="30" t="s">
        <v>140</v>
      </c>
      <c r="K33" s="22" t="s">
        <v>753</v>
      </c>
      <c r="L33" s="21" t="s">
        <v>754</v>
      </c>
      <c r="M33" s="24" t="s">
        <v>21</v>
      </c>
    </row>
    <row r="34" spans="1:14" s="24" customFormat="1" x14ac:dyDescent="0.2">
      <c r="A34" s="26">
        <v>45940</v>
      </c>
      <c r="B34" s="26">
        <v>45942</v>
      </c>
      <c r="C34" s="21" t="s">
        <v>144</v>
      </c>
      <c r="D34" s="21" t="s">
        <v>145</v>
      </c>
      <c r="E34" s="21" t="s">
        <v>19</v>
      </c>
      <c r="F34" s="21" t="s">
        <v>20</v>
      </c>
      <c r="G34" s="21" t="s">
        <v>18</v>
      </c>
      <c r="H34" s="21" t="s">
        <v>146</v>
      </c>
      <c r="I34" s="21" t="s">
        <v>147</v>
      </c>
      <c r="J34" s="27"/>
      <c r="K34" s="27" t="s">
        <v>148</v>
      </c>
      <c r="L34" s="21" t="s">
        <v>149</v>
      </c>
      <c r="M34" s="21" t="s">
        <v>21</v>
      </c>
      <c r="N34" s="21"/>
    </row>
    <row r="35" spans="1:14" s="24" customFormat="1" x14ac:dyDescent="0.2">
      <c r="A35" s="25">
        <v>45940</v>
      </c>
      <c r="B35" s="25">
        <v>45942</v>
      </c>
      <c r="C35" s="24" t="s">
        <v>90</v>
      </c>
      <c r="D35" s="24" t="s">
        <v>687</v>
      </c>
      <c r="E35" s="24" t="s">
        <v>16</v>
      </c>
      <c r="F35" s="24" t="s">
        <v>4</v>
      </c>
      <c r="G35" s="24" t="s">
        <v>18</v>
      </c>
      <c r="H35" s="24" t="s">
        <v>688</v>
      </c>
      <c r="I35" s="24" t="s">
        <v>158</v>
      </c>
      <c r="K35" s="24" t="s">
        <v>689</v>
      </c>
      <c r="L35" s="24" t="s">
        <v>690</v>
      </c>
      <c r="M35" s="24" t="s">
        <v>21</v>
      </c>
    </row>
    <row r="36" spans="1:14" s="24" customFormat="1" x14ac:dyDescent="0.2">
      <c r="A36" s="25">
        <v>45947</v>
      </c>
      <c r="B36" s="25">
        <v>45948</v>
      </c>
      <c r="C36" s="24" t="s">
        <v>164</v>
      </c>
      <c r="D36" s="24" t="s">
        <v>165</v>
      </c>
      <c r="E36" s="24" t="s">
        <v>614</v>
      </c>
      <c r="F36" s="24" t="s">
        <v>17</v>
      </c>
      <c r="G36" s="24" t="s">
        <v>615</v>
      </c>
      <c r="H36" s="24" t="s">
        <v>166</v>
      </c>
      <c r="I36" s="24" t="s">
        <v>167</v>
      </c>
      <c r="K36" s="24" t="s">
        <v>168</v>
      </c>
      <c r="L36" s="24" t="s">
        <v>620</v>
      </c>
      <c r="M36" s="24" t="s">
        <v>21</v>
      </c>
    </row>
    <row r="37" spans="1:14" s="24" customFormat="1" x14ac:dyDescent="0.2">
      <c r="A37" s="25">
        <v>45947</v>
      </c>
      <c r="B37" s="25">
        <v>45948</v>
      </c>
      <c r="C37" s="24" t="s">
        <v>175</v>
      </c>
      <c r="D37" s="24" t="s">
        <v>176</v>
      </c>
      <c r="E37" s="24" t="s">
        <v>614</v>
      </c>
      <c r="F37" s="24" t="s">
        <v>20</v>
      </c>
      <c r="G37" s="24" t="s">
        <v>619</v>
      </c>
      <c r="H37" s="24" t="s">
        <v>621</v>
      </c>
      <c r="I37" s="24" t="s">
        <v>177</v>
      </c>
      <c r="K37" s="24" t="s">
        <v>622</v>
      </c>
      <c r="L37" s="24" t="s">
        <v>178</v>
      </c>
      <c r="M37" s="24" t="s">
        <v>21</v>
      </c>
    </row>
    <row r="38" spans="1:14" s="24" customFormat="1" x14ac:dyDescent="0.2">
      <c r="A38" s="25">
        <v>45948</v>
      </c>
      <c r="B38" s="25">
        <v>45948</v>
      </c>
      <c r="C38" s="24" t="s">
        <v>238</v>
      </c>
      <c r="D38" s="24" t="s">
        <v>239</v>
      </c>
      <c r="E38" s="24" t="s">
        <v>614</v>
      </c>
      <c r="F38" s="24" t="s">
        <v>17</v>
      </c>
      <c r="G38" s="24" t="s">
        <v>42</v>
      </c>
      <c r="H38" s="24" t="s">
        <v>240</v>
      </c>
      <c r="I38" s="24" t="s">
        <v>241</v>
      </c>
      <c r="K38" s="24" t="s">
        <v>242</v>
      </c>
      <c r="L38" s="24" t="s">
        <v>243</v>
      </c>
      <c r="M38" s="24" t="s">
        <v>21</v>
      </c>
    </row>
    <row r="39" spans="1:14" s="24" customFormat="1" x14ac:dyDescent="0.2">
      <c r="A39" s="25">
        <v>45946</v>
      </c>
      <c r="B39" s="25">
        <v>45948</v>
      </c>
      <c r="C39" s="24" t="s">
        <v>159</v>
      </c>
      <c r="D39" s="24" t="s">
        <v>160</v>
      </c>
      <c r="E39" s="24" t="s">
        <v>48</v>
      </c>
      <c r="F39" s="24" t="s">
        <v>17</v>
      </c>
      <c r="G39" s="24" t="s">
        <v>18</v>
      </c>
      <c r="H39" s="24" t="s">
        <v>161</v>
      </c>
      <c r="I39" s="24" t="s">
        <v>661</v>
      </c>
      <c r="J39" s="24" t="s">
        <v>162</v>
      </c>
      <c r="K39" s="24" t="s">
        <v>163</v>
      </c>
      <c r="L39" s="24" t="s">
        <v>662</v>
      </c>
      <c r="M39" s="24" t="s">
        <v>21</v>
      </c>
    </row>
    <row r="40" spans="1:14" s="24" customFormat="1" x14ac:dyDescent="0.2">
      <c r="A40" s="25">
        <v>45948</v>
      </c>
      <c r="B40" s="25">
        <v>45948</v>
      </c>
      <c r="C40" s="24" t="s">
        <v>182</v>
      </c>
      <c r="D40" s="24" t="s">
        <v>183</v>
      </c>
      <c r="E40" s="24" t="s">
        <v>48</v>
      </c>
      <c r="F40" s="24" t="s">
        <v>17</v>
      </c>
      <c r="G40" s="24" t="s">
        <v>65</v>
      </c>
      <c r="H40" s="24" t="s">
        <v>184</v>
      </c>
      <c r="I40" s="24" t="s">
        <v>185</v>
      </c>
      <c r="K40" s="24" t="s">
        <v>186</v>
      </c>
      <c r="L40" s="24" t="s">
        <v>187</v>
      </c>
      <c r="M40" s="24" t="s">
        <v>21</v>
      </c>
    </row>
    <row r="41" spans="1:14" s="24" customFormat="1" x14ac:dyDescent="0.2">
      <c r="A41" s="25">
        <v>45947</v>
      </c>
      <c r="B41" s="25">
        <v>45948</v>
      </c>
      <c r="C41" s="24" t="s">
        <v>179</v>
      </c>
      <c r="D41" s="24" t="s">
        <v>180</v>
      </c>
      <c r="E41" s="24" t="s">
        <v>16</v>
      </c>
      <c r="F41" s="24" t="s">
        <v>20</v>
      </c>
      <c r="G41" s="24" t="s">
        <v>18</v>
      </c>
      <c r="H41" s="24" t="s">
        <v>691</v>
      </c>
      <c r="I41" s="24" t="s">
        <v>181</v>
      </c>
      <c r="K41" s="24" t="s">
        <v>692</v>
      </c>
      <c r="L41" s="24" t="s">
        <v>693</v>
      </c>
      <c r="M41" s="24" t="s">
        <v>21</v>
      </c>
    </row>
    <row r="42" spans="1:14" s="24" customFormat="1" x14ac:dyDescent="0.2">
      <c r="A42" s="26">
        <v>45948</v>
      </c>
      <c r="B42" s="26">
        <v>45949</v>
      </c>
      <c r="C42" s="21" t="s">
        <v>188</v>
      </c>
      <c r="D42" s="21" t="s">
        <v>189</v>
      </c>
      <c r="E42" s="21" t="s">
        <v>19</v>
      </c>
      <c r="F42" s="21" t="s">
        <v>20</v>
      </c>
      <c r="G42" s="21" t="s">
        <v>18</v>
      </c>
      <c r="H42" s="21" t="s">
        <v>190</v>
      </c>
      <c r="I42" s="21" t="s">
        <v>191</v>
      </c>
      <c r="J42" s="27" t="s">
        <v>192</v>
      </c>
      <c r="K42" s="23" t="s">
        <v>643</v>
      </c>
      <c r="L42" s="21" t="s">
        <v>193</v>
      </c>
      <c r="M42" s="21" t="s">
        <v>21</v>
      </c>
      <c r="N42" s="21"/>
    </row>
    <row r="43" spans="1:14" s="24" customFormat="1" x14ac:dyDescent="0.2">
      <c r="A43" s="25">
        <v>45954</v>
      </c>
      <c r="B43" s="25">
        <v>45955</v>
      </c>
      <c r="C43" s="24" t="s">
        <v>221</v>
      </c>
      <c r="D43" s="24" t="s">
        <v>222</v>
      </c>
      <c r="E43" s="24" t="s">
        <v>614</v>
      </c>
      <c r="F43" s="24" t="s">
        <v>17</v>
      </c>
      <c r="G43" s="24" t="s">
        <v>619</v>
      </c>
      <c r="H43" s="24" t="s">
        <v>623</v>
      </c>
      <c r="I43" s="24" t="s">
        <v>223</v>
      </c>
      <c r="J43" s="24" t="s">
        <v>224</v>
      </c>
      <c r="K43" s="24" t="s">
        <v>225</v>
      </c>
      <c r="L43" s="24" t="s">
        <v>226</v>
      </c>
      <c r="M43" s="24" t="s">
        <v>21</v>
      </c>
    </row>
    <row r="44" spans="1:14" s="24" customFormat="1" x14ac:dyDescent="0.2">
      <c r="A44" s="25">
        <v>45955</v>
      </c>
      <c r="B44" s="25">
        <v>45955</v>
      </c>
      <c r="C44" s="24">
        <v>261</v>
      </c>
      <c r="D44" s="24" t="s">
        <v>624</v>
      </c>
      <c r="E44" s="24" t="s">
        <v>614</v>
      </c>
      <c r="F44" s="24" t="s">
        <v>49</v>
      </c>
      <c r="G44" s="24" t="s">
        <v>122</v>
      </c>
      <c r="H44" s="24" t="s">
        <v>258</v>
      </c>
      <c r="I44" s="24" t="s">
        <v>259</v>
      </c>
      <c r="K44" s="24" t="s">
        <v>260</v>
      </c>
      <c r="L44" s="24" t="s">
        <v>261</v>
      </c>
      <c r="M44" s="24" t="s">
        <v>21</v>
      </c>
      <c r="N44" s="24" t="s">
        <v>262</v>
      </c>
    </row>
    <row r="45" spans="1:14" s="24" customFormat="1" x14ac:dyDescent="0.2">
      <c r="A45" s="25">
        <v>45955</v>
      </c>
      <c r="B45" s="25">
        <v>45955</v>
      </c>
      <c r="C45" s="24" t="s">
        <v>214</v>
      </c>
      <c r="D45" s="24" t="s">
        <v>215</v>
      </c>
      <c r="E45" s="24" t="s">
        <v>614</v>
      </c>
      <c r="F45" s="24" t="s">
        <v>17</v>
      </c>
      <c r="G45" s="24" t="s">
        <v>619</v>
      </c>
      <c r="H45" s="24" t="s">
        <v>216</v>
      </c>
      <c r="I45" s="24" t="s">
        <v>217</v>
      </c>
      <c r="J45" s="24" t="s">
        <v>218</v>
      </c>
      <c r="K45" s="24" t="s">
        <v>219</v>
      </c>
      <c r="L45" s="24" t="s">
        <v>220</v>
      </c>
      <c r="M45" s="24" t="s">
        <v>21</v>
      </c>
    </row>
    <row r="46" spans="1:14" s="24" customFormat="1" x14ac:dyDescent="0.2">
      <c r="A46" s="25">
        <v>45955</v>
      </c>
      <c r="B46" s="25">
        <v>45955</v>
      </c>
      <c r="C46" s="24" t="s">
        <v>251</v>
      </c>
      <c r="D46" s="24" t="s">
        <v>252</v>
      </c>
      <c r="E46" s="24" t="s">
        <v>614</v>
      </c>
      <c r="F46" s="24" t="s">
        <v>20</v>
      </c>
      <c r="G46" s="24" t="s">
        <v>619</v>
      </c>
      <c r="H46" s="24" t="s">
        <v>253</v>
      </c>
      <c r="I46" s="24" t="s">
        <v>254</v>
      </c>
      <c r="J46" s="24" t="s">
        <v>255</v>
      </c>
      <c r="K46" s="24" t="s">
        <v>256</v>
      </c>
      <c r="L46" s="24" t="s">
        <v>257</v>
      </c>
      <c r="M46" s="24" t="s">
        <v>21</v>
      </c>
    </row>
    <row r="47" spans="1:14" s="24" customFormat="1" x14ac:dyDescent="0.2">
      <c r="A47" s="25">
        <v>45955</v>
      </c>
      <c r="B47" s="25">
        <v>45955</v>
      </c>
      <c r="C47" s="24" t="s">
        <v>194</v>
      </c>
      <c r="D47" s="24" t="s">
        <v>195</v>
      </c>
      <c r="E47" s="24" t="s">
        <v>614</v>
      </c>
      <c r="F47" s="24" t="s">
        <v>17</v>
      </c>
      <c r="G47" s="24" t="s">
        <v>24</v>
      </c>
      <c r="H47" s="24" t="s">
        <v>196</v>
      </c>
      <c r="I47" s="24" t="s">
        <v>197</v>
      </c>
      <c r="J47" s="24" t="s">
        <v>198</v>
      </c>
      <c r="K47" s="24" t="s">
        <v>199</v>
      </c>
      <c r="L47" s="24" t="s">
        <v>200</v>
      </c>
      <c r="M47" s="24" t="s">
        <v>21</v>
      </c>
    </row>
    <row r="48" spans="1:14" s="24" customFormat="1" x14ac:dyDescent="0.2">
      <c r="A48" s="26">
        <v>45953</v>
      </c>
      <c r="B48" s="26">
        <v>45955</v>
      </c>
      <c r="C48" s="21" t="s">
        <v>282</v>
      </c>
      <c r="D48" s="21" t="s">
        <v>283</v>
      </c>
      <c r="E48" s="21" t="s">
        <v>19</v>
      </c>
      <c r="F48" s="21" t="s">
        <v>17</v>
      </c>
      <c r="G48" s="21" t="s">
        <v>18</v>
      </c>
      <c r="H48" s="21" t="s">
        <v>284</v>
      </c>
      <c r="I48" s="21" t="s">
        <v>285</v>
      </c>
      <c r="J48" s="27"/>
      <c r="K48" s="27" t="s">
        <v>286</v>
      </c>
      <c r="L48" s="21" t="s">
        <v>287</v>
      </c>
      <c r="M48" s="21" t="s">
        <v>21</v>
      </c>
      <c r="N48" s="21"/>
    </row>
    <row r="49" spans="1:14" s="24" customFormat="1" x14ac:dyDescent="0.2">
      <c r="A49" s="26">
        <v>45954</v>
      </c>
      <c r="B49" s="26">
        <v>45955</v>
      </c>
      <c r="C49" s="21">
        <v>208</v>
      </c>
      <c r="D49" s="21" t="s">
        <v>321</v>
      </c>
      <c r="E49" s="21" t="s">
        <v>19</v>
      </c>
      <c r="F49" s="21" t="s">
        <v>98</v>
      </c>
      <c r="G49" s="21" t="s">
        <v>122</v>
      </c>
      <c r="H49" s="21" t="s">
        <v>322</v>
      </c>
      <c r="I49" s="21" t="s">
        <v>323</v>
      </c>
      <c r="J49" s="27" t="s">
        <v>324</v>
      </c>
      <c r="K49" s="27" t="s">
        <v>325</v>
      </c>
      <c r="L49" s="21" t="s">
        <v>644</v>
      </c>
      <c r="M49" s="21" t="s">
        <v>21</v>
      </c>
      <c r="N49" s="21"/>
    </row>
    <row r="50" spans="1:14" s="24" customFormat="1" x14ac:dyDescent="0.2">
      <c r="A50" s="25">
        <v>45953</v>
      </c>
      <c r="B50" s="25">
        <v>45955</v>
      </c>
      <c r="C50" s="24" t="s">
        <v>593</v>
      </c>
      <c r="D50" s="24" t="s">
        <v>594</v>
      </c>
      <c r="E50" s="24" t="s">
        <v>48</v>
      </c>
      <c r="F50" s="21" t="s">
        <v>20</v>
      </c>
      <c r="G50" s="24" t="s">
        <v>18</v>
      </c>
      <c r="H50" s="24" t="s">
        <v>595</v>
      </c>
      <c r="I50" s="24" t="s">
        <v>596</v>
      </c>
      <c r="K50" s="24" t="s">
        <v>663</v>
      </c>
      <c r="L50" s="24" t="s">
        <v>664</v>
      </c>
      <c r="M50" s="24" t="s">
        <v>21</v>
      </c>
    </row>
    <row r="51" spans="1:14" s="24" customFormat="1" x14ac:dyDescent="0.2">
      <c r="A51" s="25">
        <v>45954</v>
      </c>
      <c r="B51" s="25">
        <v>45955</v>
      </c>
      <c r="C51" s="24" t="s">
        <v>271</v>
      </c>
      <c r="D51" s="24" t="s">
        <v>272</v>
      </c>
      <c r="E51" s="24" t="s">
        <v>48</v>
      </c>
      <c r="F51" s="21" t="s">
        <v>20</v>
      </c>
      <c r="G51" s="24" t="s">
        <v>18</v>
      </c>
      <c r="H51" s="24" t="s">
        <v>273</v>
      </c>
      <c r="I51" s="24" t="s">
        <v>274</v>
      </c>
      <c r="J51" s="24" t="s">
        <v>275</v>
      </c>
      <c r="K51" s="24" t="s">
        <v>276</v>
      </c>
      <c r="L51" s="24" t="s">
        <v>277</v>
      </c>
      <c r="M51" s="24" t="s">
        <v>21</v>
      </c>
    </row>
    <row r="52" spans="1:14" s="24" customFormat="1" x14ac:dyDescent="0.2">
      <c r="A52" s="25">
        <v>45954</v>
      </c>
      <c r="B52" s="25">
        <v>45955</v>
      </c>
      <c r="C52" s="24" t="s">
        <v>665</v>
      </c>
      <c r="D52" s="24" t="s">
        <v>298</v>
      </c>
      <c r="E52" s="24" t="s">
        <v>48</v>
      </c>
      <c r="F52" s="21" t="s">
        <v>20</v>
      </c>
      <c r="G52" s="24" t="s">
        <v>18</v>
      </c>
      <c r="H52" s="24" t="s">
        <v>299</v>
      </c>
      <c r="I52" s="24" t="s">
        <v>300</v>
      </c>
      <c r="K52" s="24" t="s">
        <v>301</v>
      </c>
      <c r="L52" s="24" t="s">
        <v>302</v>
      </c>
      <c r="M52" s="24" t="s">
        <v>21</v>
      </c>
    </row>
    <row r="53" spans="1:14" s="24" customFormat="1" x14ac:dyDescent="0.2">
      <c r="A53" s="25">
        <v>45955</v>
      </c>
      <c r="B53" s="25">
        <v>45955</v>
      </c>
      <c r="C53" s="24" t="s">
        <v>227</v>
      </c>
      <c r="D53" s="24" t="s">
        <v>228</v>
      </c>
      <c r="E53" s="24" t="s">
        <v>48</v>
      </c>
      <c r="F53" s="24" t="s">
        <v>17</v>
      </c>
      <c r="G53" s="24" t="s">
        <v>18</v>
      </c>
      <c r="H53" s="24" t="s">
        <v>229</v>
      </c>
      <c r="I53" s="24" t="s">
        <v>230</v>
      </c>
      <c r="K53" s="24" t="s">
        <v>231</v>
      </c>
      <c r="L53" s="24" t="s">
        <v>232</v>
      </c>
      <c r="M53" s="24" t="s">
        <v>21</v>
      </c>
    </row>
    <row r="54" spans="1:14" s="24" customFormat="1" x14ac:dyDescent="0.2">
      <c r="A54" s="25">
        <v>45955</v>
      </c>
      <c r="B54" s="25">
        <v>45955</v>
      </c>
      <c r="C54" s="24" t="s">
        <v>263</v>
      </c>
      <c r="D54" s="24" t="s">
        <v>264</v>
      </c>
      <c r="E54" s="24" t="s">
        <v>16</v>
      </c>
      <c r="F54" s="24" t="s">
        <v>20</v>
      </c>
      <c r="G54" s="24" t="s">
        <v>18</v>
      </c>
      <c r="H54" s="24" t="s">
        <v>694</v>
      </c>
      <c r="I54" s="24" t="s">
        <v>52</v>
      </c>
      <c r="K54" s="24" t="s">
        <v>53</v>
      </c>
      <c r="L54" s="24" t="s">
        <v>695</v>
      </c>
      <c r="M54" s="24" t="s">
        <v>21</v>
      </c>
    </row>
    <row r="55" spans="1:14" s="24" customFormat="1" x14ac:dyDescent="0.2">
      <c r="A55" s="25">
        <v>45955</v>
      </c>
      <c r="B55" s="25">
        <v>45955</v>
      </c>
      <c r="C55" s="24" t="s">
        <v>265</v>
      </c>
      <c r="D55" s="24" t="s">
        <v>697</v>
      </c>
      <c r="E55" s="24" t="s">
        <v>16</v>
      </c>
      <c r="F55" s="24" t="s">
        <v>17</v>
      </c>
      <c r="G55" s="24" t="s">
        <v>18</v>
      </c>
      <c r="H55" s="24" t="s">
        <v>698</v>
      </c>
      <c r="I55" s="24" t="s">
        <v>266</v>
      </c>
      <c r="K55" s="24" t="s">
        <v>267</v>
      </c>
      <c r="L55" s="24" t="s">
        <v>699</v>
      </c>
      <c r="M55" s="24" t="s">
        <v>21</v>
      </c>
    </row>
    <row r="56" spans="1:14" s="24" customFormat="1" x14ac:dyDescent="0.2">
      <c r="A56" s="26">
        <v>45953</v>
      </c>
      <c r="B56" s="26">
        <v>45955</v>
      </c>
      <c r="C56" s="21" t="s">
        <v>201</v>
      </c>
      <c r="D56" s="21" t="s">
        <v>202</v>
      </c>
      <c r="E56" s="19" t="s">
        <v>58</v>
      </c>
      <c r="F56" s="21" t="s">
        <v>20</v>
      </c>
      <c r="G56" s="24" t="s">
        <v>18</v>
      </c>
      <c r="H56" s="21" t="s">
        <v>203</v>
      </c>
      <c r="I56" s="21" t="s">
        <v>204</v>
      </c>
      <c r="J56" s="22" t="s">
        <v>205</v>
      </c>
      <c r="K56" s="22" t="s">
        <v>206</v>
      </c>
      <c r="L56" s="21" t="s">
        <v>207</v>
      </c>
      <c r="M56" s="24" t="s">
        <v>21</v>
      </c>
    </row>
    <row r="57" spans="1:14" s="24" customFormat="1" x14ac:dyDescent="0.2">
      <c r="A57" s="26">
        <v>45953</v>
      </c>
      <c r="B57" s="26">
        <v>45955</v>
      </c>
      <c r="C57" s="21" t="s">
        <v>278</v>
      </c>
      <c r="D57" s="21" t="s">
        <v>279</v>
      </c>
      <c r="E57" s="19" t="s">
        <v>58</v>
      </c>
      <c r="F57" s="21" t="s">
        <v>17</v>
      </c>
      <c r="G57" s="24" t="s">
        <v>18</v>
      </c>
      <c r="H57" s="21" t="s">
        <v>280</v>
      </c>
      <c r="I57" s="21" t="s">
        <v>755</v>
      </c>
      <c r="J57" s="22" t="s">
        <v>281</v>
      </c>
      <c r="K57" s="22" t="s">
        <v>756</v>
      </c>
      <c r="L57" s="21" t="s">
        <v>757</v>
      </c>
      <c r="M57" s="24" t="s">
        <v>21</v>
      </c>
    </row>
    <row r="58" spans="1:14" s="24" customFormat="1" x14ac:dyDescent="0.2">
      <c r="A58" s="26">
        <v>45954</v>
      </c>
      <c r="B58" s="26">
        <v>45955</v>
      </c>
      <c r="C58" s="21" t="s">
        <v>233</v>
      </c>
      <c r="D58" s="21" t="s">
        <v>234</v>
      </c>
      <c r="E58" s="19" t="s">
        <v>58</v>
      </c>
      <c r="F58" s="21" t="s">
        <v>20</v>
      </c>
      <c r="G58" s="24" t="s">
        <v>18</v>
      </c>
      <c r="H58" s="21" t="s">
        <v>236</v>
      </c>
      <c r="I58" s="21" t="s">
        <v>758</v>
      </c>
      <c r="J58" s="22" t="s">
        <v>237</v>
      </c>
      <c r="K58" s="22" t="s">
        <v>759</v>
      </c>
      <c r="L58" s="21" t="s">
        <v>760</v>
      </c>
      <c r="M58" s="24" t="s">
        <v>21</v>
      </c>
    </row>
    <row r="59" spans="1:14" s="24" customFormat="1" x14ac:dyDescent="0.2">
      <c r="A59" s="26">
        <v>45954</v>
      </c>
      <c r="B59" s="26">
        <v>45955</v>
      </c>
      <c r="C59" s="21" t="s">
        <v>309</v>
      </c>
      <c r="D59" s="21" t="s">
        <v>310</v>
      </c>
      <c r="E59" s="19" t="s">
        <v>58</v>
      </c>
      <c r="F59" s="21" t="s">
        <v>17</v>
      </c>
      <c r="G59" s="24" t="s">
        <v>18</v>
      </c>
      <c r="H59" s="21" t="s">
        <v>761</v>
      </c>
      <c r="I59" s="21" t="s">
        <v>311</v>
      </c>
      <c r="J59" s="30" t="s">
        <v>140</v>
      </c>
      <c r="K59" s="22" t="s">
        <v>312</v>
      </c>
      <c r="L59" s="21" t="s">
        <v>313</v>
      </c>
      <c r="M59" s="24" t="s">
        <v>21</v>
      </c>
    </row>
    <row r="60" spans="1:14" s="24" customFormat="1" x14ac:dyDescent="0.2">
      <c r="A60" s="25">
        <v>45955</v>
      </c>
      <c r="B60" s="25">
        <v>45956</v>
      </c>
      <c r="C60" s="24" t="s">
        <v>244</v>
      </c>
      <c r="D60" s="24" t="s">
        <v>245</v>
      </c>
      <c r="E60" s="24" t="s">
        <v>614</v>
      </c>
      <c r="F60" s="24" t="s">
        <v>20</v>
      </c>
      <c r="G60" s="24" t="s">
        <v>619</v>
      </c>
      <c r="H60" s="24" t="s">
        <v>246</v>
      </c>
      <c r="I60" s="24" t="s">
        <v>247</v>
      </c>
      <c r="J60" s="24" t="s">
        <v>248</v>
      </c>
      <c r="K60" s="24" t="s">
        <v>249</v>
      </c>
      <c r="L60" s="24" t="s">
        <v>250</v>
      </c>
      <c r="M60" s="24" t="s">
        <v>21</v>
      </c>
    </row>
    <row r="61" spans="1:14" s="24" customFormat="1" x14ac:dyDescent="0.2">
      <c r="A61" s="26">
        <v>45955</v>
      </c>
      <c r="B61" s="26">
        <v>45956</v>
      </c>
      <c r="C61" s="21" t="s">
        <v>343</v>
      </c>
      <c r="D61" s="21" t="s">
        <v>344</v>
      </c>
      <c r="E61" s="21" t="s">
        <v>19</v>
      </c>
      <c r="F61" s="21" t="s">
        <v>17</v>
      </c>
      <c r="G61" s="21" t="s">
        <v>18</v>
      </c>
      <c r="H61" s="21" t="s">
        <v>345</v>
      </c>
      <c r="I61" s="21" t="s">
        <v>346</v>
      </c>
      <c r="J61" s="27"/>
      <c r="K61" s="27" t="s">
        <v>347</v>
      </c>
      <c r="L61" s="21" t="s">
        <v>348</v>
      </c>
      <c r="M61" s="21" t="s">
        <v>21</v>
      </c>
      <c r="N61" s="21"/>
    </row>
    <row r="62" spans="1:14" s="24" customFormat="1" x14ac:dyDescent="0.2">
      <c r="A62" s="26">
        <v>45953</v>
      </c>
      <c r="B62" s="26">
        <v>45956</v>
      </c>
      <c r="C62" s="21" t="s">
        <v>56</v>
      </c>
      <c r="D62" s="21" t="s">
        <v>268</v>
      </c>
      <c r="E62" s="19" t="s">
        <v>58</v>
      </c>
      <c r="F62" s="21" t="s">
        <v>20</v>
      </c>
      <c r="G62" s="24" t="s">
        <v>18</v>
      </c>
      <c r="H62" s="21" t="s">
        <v>269</v>
      </c>
      <c r="I62" s="21" t="s">
        <v>60</v>
      </c>
      <c r="J62" s="22" t="s">
        <v>270</v>
      </c>
      <c r="K62" s="22" t="s">
        <v>61</v>
      </c>
      <c r="L62" s="21" t="s">
        <v>62</v>
      </c>
      <c r="M62" s="24" t="s">
        <v>21</v>
      </c>
    </row>
    <row r="63" spans="1:14" s="24" customFormat="1" x14ac:dyDescent="0.2">
      <c r="A63" s="25">
        <v>45961</v>
      </c>
      <c r="B63" s="25">
        <v>45961</v>
      </c>
      <c r="C63" s="24" t="s">
        <v>354</v>
      </c>
      <c r="D63" s="24" t="s">
        <v>355</v>
      </c>
      <c r="E63" s="24" t="s">
        <v>614</v>
      </c>
      <c r="F63" s="24" t="s">
        <v>20</v>
      </c>
      <c r="G63" s="24" t="s">
        <v>619</v>
      </c>
      <c r="H63" s="24" t="s">
        <v>356</v>
      </c>
      <c r="J63" s="24" t="s">
        <v>625</v>
      </c>
      <c r="K63" s="24" t="s">
        <v>357</v>
      </c>
      <c r="L63" s="24" t="s">
        <v>626</v>
      </c>
      <c r="M63" s="24" t="s">
        <v>143</v>
      </c>
    </row>
    <row r="64" spans="1:14" s="24" customFormat="1" x14ac:dyDescent="0.2">
      <c r="A64" s="25">
        <v>45961</v>
      </c>
      <c r="B64" s="25">
        <v>45961</v>
      </c>
      <c r="C64" s="24" t="s">
        <v>288</v>
      </c>
      <c r="D64" s="24" t="s">
        <v>289</v>
      </c>
      <c r="E64" s="24" t="s">
        <v>48</v>
      </c>
      <c r="F64" s="24" t="s">
        <v>17</v>
      </c>
      <c r="G64" s="24" t="s">
        <v>65</v>
      </c>
      <c r="H64" s="24" t="s">
        <v>290</v>
      </c>
      <c r="I64" s="24" t="s">
        <v>291</v>
      </c>
      <c r="K64" s="24" t="s">
        <v>666</v>
      </c>
      <c r="L64" s="24" t="s">
        <v>292</v>
      </c>
      <c r="M64" s="24" t="s">
        <v>21</v>
      </c>
    </row>
    <row r="65" spans="1:14" s="24" customFormat="1" x14ac:dyDescent="0.2">
      <c r="A65" s="25">
        <v>45961</v>
      </c>
      <c r="B65" s="25">
        <v>45962</v>
      </c>
      <c r="C65" s="24" t="s">
        <v>169</v>
      </c>
      <c r="D65" s="24" t="s">
        <v>170</v>
      </c>
      <c r="E65" s="24" t="s">
        <v>614</v>
      </c>
      <c r="F65" s="24" t="s">
        <v>17</v>
      </c>
      <c r="G65" s="24" t="s">
        <v>619</v>
      </c>
      <c r="H65" s="24" t="s">
        <v>171</v>
      </c>
      <c r="I65" s="24" t="s">
        <v>172</v>
      </c>
      <c r="K65" s="24" t="s">
        <v>173</v>
      </c>
      <c r="L65" s="24" t="s">
        <v>174</v>
      </c>
      <c r="M65" s="24" t="s">
        <v>21</v>
      </c>
    </row>
    <row r="66" spans="1:14" s="24" customFormat="1" x14ac:dyDescent="0.2">
      <c r="A66" s="25">
        <v>45962</v>
      </c>
      <c r="B66" s="25">
        <v>45962</v>
      </c>
      <c r="C66" s="24" t="s">
        <v>293</v>
      </c>
      <c r="D66" s="24" t="s">
        <v>294</v>
      </c>
      <c r="E66" s="24" t="s">
        <v>48</v>
      </c>
      <c r="F66" s="24" t="s">
        <v>17</v>
      </c>
      <c r="G66" s="24" t="s">
        <v>18</v>
      </c>
      <c r="H66" s="24" t="s">
        <v>295</v>
      </c>
      <c r="I66" s="24" t="s">
        <v>667</v>
      </c>
      <c r="K66" s="24" t="s">
        <v>296</v>
      </c>
      <c r="L66" s="24" t="s">
        <v>297</v>
      </c>
      <c r="M66" s="24" t="s">
        <v>21</v>
      </c>
    </row>
    <row r="67" spans="1:14" s="24" customFormat="1" x14ac:dyDescent="0.2">
      <c r="A67" s="25">
        <v>45962</v>
      </c>
      <c r="B67" s="25">
        <v>45962</v>
      </c>
      <c r="C67" s="24" t="s">
        <v>76</v>
      </c>
      <c r="D67" s="24" t="s">
        <v>700</v>
      </c>
      <c r="E67" s="24" t="s">
        <v>16</v>
      </c>
      <c r="F67" s="24" t="s">
        <v>17</v>
      </c>
      <c r="G67" s="24" t="s">
        <v>18</v>
      </c>
      <c r="H67" s="24" t="s">
        <v>701</v>
      </c>
      <c r="I67" s="24" t="s">
        <v>77</v>
      </c>
      <c r="K67" s="24" t="s">
        <v>702</v>
      </c>
      <c r="L67" s="24" t="s">
        <v>703</v>
      </c>
      <c r="M67" s="24" t="s">
        <v>21</v>
      </c>
    </row>
    <row r="68" spans="1:14" s="24" customFormat="1" x14ac:dyDescent="0.2">
      <c r="A68" s="25">
        <v>45962</v>
      </c>
      <c r="B68" s="25">
        <v>45962</v>
      </c>
      <c r="C68" s="24" t="s">
        <v>14</v>
      </c>
      <c r="D68" s="24" t="s">
        <v>15</v>
      </c>
      <c r="E68" s="24" t="s">
        <v>16</v>
      </c>
      <c r="F68" s="24" t="s">
        <v>17</v>
      </c>
      <c r="G68" s="24" t="s">
        <v>18</v>
      </c>
      <c r="H68" s="24" t="s">
        <v>704</v>
      </c>
      <c r="I68" s="24" t="s">
        <v>705</v>
      </c>
      <c r="K68" s="24" t="s">
        <v>706</v>
      </c>
      <c r="L68" s="24" t="s">
        <v>707</v>
      </c>
      <c r="M68" s="24" t="s">
        <v>21</v>
      </c>
    </row>
    <row r="69" spans="1:14" s="24" customFormat="1" x14ac:dyDescent="0.2">
      <c r="A69" s="25">
        <v>45962</v>
      </c>
      <c r="B69" s="25">
        <v>45962</v>
      </c>
      <c r="C69" s="24" t="s">
        <v>96</v>
      </c>
      <c r="D69" s="24" t="s">
        <v>708</v>
      </c>
      <c r="E69" s="24" t="s">
        <v>16</v>
      </c>
      <c r="F69" s="24" t="s">
        <v>17</v>
      </c>
      <c r="G69" s="24" t="s">
        <v>18</v>
      </c>
      <c r="H69" s="24" t="s">
        <v>709</v>
      </c>
      <c r="I69" s="24" t="s">
        <v>97</v>
      </c>
      <c r="K69" s="24" t="s">
        <v>710</v>
      </c>
      <c r="L69" s="24" t="s">
        <v>711</v>
      </c>
      <c r="M69" s="24" t="s">
        <v>21</v>
      </c>
    </row>
    <row r="70" spans="1:14" s="24" customFormat="1" x14ac:dyDescent="0.2">
      <c r="A70" s="26">
        <v>45961</v>
      </c>
      <c r="B70" s="26">
        <v>45962</v>
      </c>
      <c r="C70" s="21" t="s">
        <v>376</v>
      </c>
      <c r="D70" s="21" t="s">
        <v>377</v>
      </c>
      <c r="E70" s="19" t="s">
        <v>58</v>
      </c>
      <c r="F70" s="21" t="s">
        <v>17</v>
      </c>
      <c r="G70" s="24" t="s">
        <v>18</v>
      </c>
      <c r="H70" s="21" t="s">
        <v>378</v>
      </c>
      <c r="I70" s="21" t="s">
        <v>379</v>
      </c>
      <c r="J70" s="30" t="s">
        <v>140</v>
      </c>
      <c r="K70" s="22" t="s">
        <v>380</v>
      </c>
      <c r="L70" s="21" t="s">
        <v>381</v>
      </c>
      <c r="M70" s="24" t="s">
        <v>21</v>
      </c>
    </row>
    <row r="71" spans="1:14" s="24" customFormat="1" x14ac:dyDescent="0.2">
      <c r="A71" s="26">
        <v>45961</v>
      </c>
      <c r="B71" s="26">
        <v>45962</v>
      </c>
      <c r="C71" s="21" t="s">
        <v>431</v>
      </c>
      <c r="D71" s="21" t="s">
        <v>762</v>
      </c>
      <c r="E71" s="19" t="s">
        <v>58</v>
      </c>
      <c r="F71" s="21" t="s">
        <v>20</v>
      </c>
      <c r="G71" s="21" t="s">
        <v>24</v>
      </c>
      <c r="H71" s="21" t="s">
        <v>432</v>
      </c>
      <c r="I71" s="21" t="s">
        <v>433</v>
      </c>
      <c r="J71" s="22" t="s">
        <v>434</v>
      </c>
      <c r="K71" s="22" t="s">
        <v>435</v>
      </c>
      <c r="L71" s="21" t="s">
        <v>436</v>
      </c>
      <c r="M71" s="24" t="s">
        <v>21</v>
      </c>
    </row>
    <row r="72" spans="1:14" s="24" customFormat="1" x14ac:dyDescent="0.2">
      <c r="A72" s="26">
        <v>45961</v>
      </c>
      <c r="B72" s="26">
        <v>45962</v>
      </c>
      <c r="C72" s="21" t="s">
        <v>437</v>
      </c>
      <c r="D72" s="21" t="s">
        <v>763</v>
      </c>
      <c r="E72" s="19" t="s">
        <v>58</v>
      </c>
      <c r="F72" s="21" t="s">
        <v>4</v>
      </c>
      <c r="G72" s="24" t="s">
        <v>18</v>
      </c>
      <c r="H72" s="21" t="s">
        <v>432</v>
      </c>
      <c r="I72" s="21" t="s">
        <v>764</v>
      </c>
      <c r="J72" s="30" t="s">
        <v>438</v>
      </c>
      <c r="K72" s="22" t="s">
        <v>765</v>
      </c>
      <c r="L72" s="21" t="s">
        <v>766</v>
      </c>
      <c r="M72" s="24" t="s">
        <v>21</v>
      </c>
    </row>
    <row r="73" spans="1:14" s="24" customFormat="1" x14ac:dyDescent="0.2">
      <c r="A73" s="26">
        <v>45962</v>
      </c>
      <c r="B73" s="26">
        <v>45962</v>
      </c>
      <c r="C73" s="21" t="s">
        <v>303</v>
      </c>
      <c r="D73" s="21" t="s">
        <v>304</v>
      </c>
      <c r="E73" s="19" t="s">
        <v>58</v>
      </c>
      <c r="F73" s="21" t="s">
        <v>17</v>
      </c>
      <c r="G73" s="21" t="s">
        <v>18</v>
      </c>
      <c r="H73" s="21" t="s">
        <v>401</v>
      </c>
      <c r="I73" s="21" t="s">
        <v>305</v>
      </c>
      <c r="J73" s="30" t="s">
        <v>306</v>
      </c>
      <c r="K73" s="22" t="s">
        <v>307</v>
      </c>
      <c r="L73" s="21" t="s">
        <v>308</v>
      </c>
      <c r="M73" s="24" t="s">
        <v>21</v>
      </c>
    </row>
    <row r="74" spans="1:14" s="24" customFormat="1" x14ac:dyDescent="0.2">
      <c r="A74" s="26">
        <v>45962</v>
      </c>
      <c r="B74" s="26">
        <v>45962</v>
      </c>
      <c r="C74" s="21" t="s">
        <v>339</v>
      </c>
      <c r="D74" s="21" t="s">
        <v>340</v>
      </c>
      <c r="E74" s="19" t="s">
        <v>58</v>
      </c>
      <c r="F74" s="21" t="s">
        <v>17</v>
      </c>
      <c r="G74" s="24" t="s">
        <v>18</v>
      </c>
      <c r="H74" s="21" t="s">
        <v>341</v>
      </c>
      <c r="I74" s="21" t="s">
        <v>767</v>
      </c>
      <c r="J74" s="30" t="s">
        <v>140</v>
      </c>
      <c r="K74" s="22" t="s">
        <v>342</v>
      </c>
      <c r="L74" s="21" t="s">
        <v>768</v>
      </c>
      <c r="M74" s="24" t="s">
        <v>21</v>
      </c>
    </row>
    <row r="75" spans="1:14" s="24" customFormat="1" x14ac:dyDescent="0.2">
      <c r="A75" s="26">
        <v>45962</v>
      </c>
      <c r="B75" s="26">
        <v>45962</v>
      </c>
      <c r="C75" s="21" t="s">
        <v>399</v>
      </c>
      <c r="D75" s="21" t="s">
        <v>400</v>
      </c>
      <c r="E75" s="19" t="s">
        <v>58</v>
      </c>
      <c r="F75" s="21" t="s">
        <v>17</v>
      </c>
      <c r="G75" s="24" t="s">
        <v>18</v>
      </c>
      <c r="H75" s="21" t="s">
        <v>769</v>
      </c>
      <c r="I75" s="21" t="s">
        <v>770</v>
      </c>
      <c r="J75" s="30" t="s">
        <v>140</v>
      </c>
      <c r="K75" s="22" t="s">
        <v>771</v>
      </c>
      <c r="L75" s="21" t="s">
        <v>772</v>
      </c>
      <c r="M75" s="24" t="s">
        <v>21</v>
      </c>
    </row>
    <row r="76" spans="1:14" s="24" customFormat="1" x14ac:dyDescent="0.2">
      <c r="A76" s="25">
        <v>45962</v>
      </c>
      <c r="B76" s="25">
        <v>45963</v>
      </c>
      <c r="C76" s="24" t="s">
        <v>349</v>
      </c>
      <c r="D76" s="24" t="s">
        <v>627</v>
      </c>
      <c r="E76" s="24" t="s">
        <v>614</v>
      </c>
      <c r="F76" s="24" t="s">
        <v>17</v>
      </c>
      <c r="G76" s="24" t="s">
        <v>619</v>
      </c>
      <c r="H76" s="24" t="s">
        <v>350</v>
      </c>
      <c r="I76" s="24" t="s">
        <v>351</v>
      </c>
      <c r="K76" s="24" t="s">
        <v>352</v>
      </c>
      <c r="L76" s="24" t="s">
        <v>353</v>
      </c>
      <c r="M76" s="24" t="s">
        <v>21</v>
      </c>
    </row>
    <row r="77" spans="1:14" s="24" customFormat="1" x14ac:dyDescent="0.2">
      <c r="A77" s="26">
        <v>45961</v>
      </c>
      <c r="B77" s="26">
        <v>45963</v>
      </c>
      <c r="C77" s="21" t="s">
        <v>208</v>
      </c>
      <c r="D77" s="21" t="s">
        <v>645</v>
      </c>
      <c r="E77" s="21" t="s">
        <v>19</v>
      </c>
      <c r="F77" s="21" t="s">
        <v>20</v>
      </c>
      <c r="G77" s="21" t="s">
        <v>18</v>
      </c>
      <c r="H77" s="21" t="s">
        <v>209</v>
      </c>
      <c r="I77" s="21" t="s">
        <v>210</v>
      </c>
      <c r="J77" s="27" t="s">
        <v>211</v>
      </c>
      <c r="K77" s="27" t="s">
        <v>212</v>
      </c>
      <c r="L77" s="21" t="s">
        <v>213</v>
      </c>
      <c r="M77" s="21" t="s">
        <v>21</v>
      </c>
      <c r="N77" s="21"/>
    </row>
    <row r="78" spans="1:14" s="24" customFormat="1" x14ac:dyDescent="0.2">
      <c r="A78" s="26">
        <v>45961</v>
      </c>
      <c r="B78" s="26">
        <v>45963</v>
      </c>
      <c r="C78" s="21" t="s">
        <v>314</v>
      </c>
      <c r="D78" s="21" t="s">
        <v>315</v>
      </c>
      <c r="E78" s="21" t="s">
        <v>19</v>
      </c>
      <c r="F78" s="21" t="s">
        <v>17</v>
      </c>
      <c r="G78" s="21" t="s">
        <v>18</v>
      </c>
      <c r="H78" s="21" t="s">
        <v>316</v>
      </c>
      <c r="I78" s="21" t="s">
        <v>317</v>
      </c>
      <c r="J78" s="27" t="s">
        <v>318</v>
      </c>
      <c r="K78" s="27" t="s">
        <v>319</v>
      </c>
      <c r="L78" s="21" t="s">
        <v>320</v>
      </c>
      <c r="M78" s="21" t="s">
        <v>21</v>
      </c>
      <c r="N78" s="21"/>
    </row>
    <row r="79" spans="1:14" s="24" customFormat="1" x14ac:dyDescent="0.2">
      <c r="A79" s="25">
        <v>45962</v>
      </c>
      <c r="B79" s="25">
        <v>45963</v>
      </c>
      <c r="C79" s="24" t="s">
        <v>397</v>
      </c>
      <c r="D79" s="24" t="s">
        <v>712</v>
      </c>
      <c r="E79" s="24" t="s">
        <v>16</v>
      </c>
      <c r="F79" s="24" t="s">
        <v>20</v>
      </c>
      <c r="G79" s="24" t="s">
        <v>18</v>
      </c>
      <c r="H79" s="24" t="s">
        <v>678</v>
      </c>
      <c r="I79" s="24" t="s">
        <v>679</v>
      </c>
      <c r="K79" s="24" t="s">
        <v>680</v>
      </c>
      <c r="L79" s="24" t="s">
        <v>681</v>
      </c>
      <c r="M79" s="24" t="s">
        <v>21</v>
      </c>
    </row>
    <row r="80" spans="1:14" s="24" customFormat="1" x14ac:dyDescent="0.2">
      <c r="A80" s="25">
        <v>45968</v>
      </c>
      <c r="B80" s="25">
        <v>45968</v>
      </c>
      <c r="C80" s="24" t="s">
        <v>713</v>
      </c>
      <c r="D80" s="24" t="s">
        <v>714</v>
      </c>
      <c r="E80" s="24" t="s">
        <v>16</v>
      </c>
      <c r="F80" s="24" t="s">
        <v>17</v>
      </c>
      <c r="G80" s="24" t="s">
        <v>18</v>
      </c>
      <c r="H80" s="24" t="s">
        <v>715</v>
      </c>
      <c r="I80" s="24" t="s">
        <v>716</v>
      </c>
      <c r="K80" s="24" t="s">
        <v>717</v>
      </c>
      <c r="L80" s="24" t="s">
        <v>718</v>
      </c>
      <c r="M80" s="24" t="s">
        <v>21</v>
      </c>
    </row>
    <row r="81" spans="1:14" s="24" customFormat="1" x14ac:dyDescent="0.2">
      <c r="A81" s="25">
        <v>45968</v>
      </c>
      <c r="B81" s="25">
        <v>45969</v>
      </c>
      <c r="C81" s="24" t="s">
        <v>332</v>
      </c>
      <c r="D81" s="24" t="s">
        <v>333</v>
      </c>
      <c r="E81" s="24" t="s">
        <v>614</v>
      </c>
      <c r="F81" s="24" t="s">
        <v>17</v>
      </c>
      <c r="G81" s="24" t="s">
        <v>619</v>
      </c>
      <c r="H81" s="24" t="s">
        <v>334</v>
      </c>
      <c r="I81" s="24" t="s">
        <v>335</v>
      </c>
      <c r="J81" s="24" t="s">
        <v>336</v>
      </c>
      <c r="K81" s="24" t="s">
        <v>337</v>
      </c>
      <c r="L81" s="24" t="s">
        <v>338</v>
      </c>
      <c r="M81" s="24" t="s">
        <v>21</v>
      </c>
    </row>
    <row r="82" spans="1:14" s="24" customFormat="1" x14ac:dyDescent="0.2">
      <c r="A82" s="25">
        <v>45968</v>
      </c>
      <c r="B82" s="25">
        <v>45969</v>
      </c>
      <c r="C82" s="24" t="s">
        <v>388</v>
      </c>
      <c r="D82" s="24" t="s">
        <v>628</v>
      </c>
      <c r="E82" s="24" t="s">
        <v>614</v>
      </c>
      <c r="F82" s="24" t="s">
        <v>17</v>
      </c>
      <c r="G82" s="24" t="s">
        <v>619</v>
      </c>
      <c r="H82" s="24" t="s">
        <v>389</v>
      </c>
      <c r="I82" s="24" t="s">
        <v>390</v>
      </c>
      <c r="K82" s="24" t="s">
        <v>391</v>
      </c>
      <c r="L82" s="24" t="s">
        <v>392</v>
      </c>
      <c r="M82" s="24" t="s">
        <v>21</v>
      </c>
    </row>
    <row r="83" spans="1:14" s="24" customFormat="1" x14ac:dyDescent="0.2">
      <c r="A83" s="25">
        <v>45968</v>
      </c>
      <c r="B83" s="25">
        <v>45969</v>
      </c>
      <c r="C83" s="24" t="s">
        <v>393</v>
      </c>
      <c r="D83" s="24" t="s">
        <v>394</v>
      </c>
      <c r="E83" s="24" t="s">
        <v>614</v>
      </c>
      <c r="F83" s="24" t="s">
        <v>17</v>
      </c>
      <c r="G83" s="24" t="s">
        <v>619</v>
      </c>
      <c r="H83" s="24" t="s">
        <v>395</v>
      </c>
      <c r="I83" s="24" t="s">
        <v>629</v>
      </c>
      <c r="J83" s="24" t="s">
        <v>396</v>
      </c>
      <c r="K83" s="24" t="s">
        <v>630</v>
      </c>
      <c r="L83" s="24" t="s">
        <v>157</v>
      </c>
      <c r="M83" s="24" t="s">
        <v>21</v>
      </c>
    </row>
    <row r="84" spans="1:14" s="24" customFormat="1" x14ac:dyDescent="0.2">
      <c r="A84" s="25">
        <v>45969</v>
      </c>
      <c r="B84" s="25">
        <v>45969</v>
      </c>
      <c r="C84" s="24" t="s">
        <v>409</v>
      </c>
      <c r="D84" s="24" t="s">
        <v>410</v>
      </c>
      <c r="E84" s="24" t="s">
        <v>614</v>
      </c>
      <c r="F84" s="24" t="s">
        <v>17</v>
      </c>
      <c r="G84" s="24" t="s">
        <v>619</v>
      </c>
      <c r="H84" s="24" t="s">
        <v>411</v>
      </c>
      <c r="I84" s="24" t="s">
        <v>412</v>
      </c>
      <c r="K84" s="24" t="s">
        <v>413</v>
      </c>
      <c r="L84" s="24" t="s">
        <v>414</v>
      </c>
      <c r="M84" s="24" t="s">
        <v>21</v>
      </c>
    </row>
    <row r="85" spans="1:14" s="24" customFormat="1" x14ac:dyDescent="0.2">
      <c r="A85" s="25">
        <v>45969</v>
      </c>
      <c r="B85" s="25">
        <v>45969</v>
      </c>
      <c r="C85" s="24" t="s">
        <v>415</v>
      </c>
      <c r="D85" s="24" t="s">
        <v>416</v>
      </c>
      <c r="E85" s="24" t="s">
        <v>614</v>
      </c>
      <c r="F85" s="24" t="s">
        <v>20</v>
      </c>
      <c r="G85" s="24" t="s">
        <v>619</v>
      </c>
      <c r="H85" s="24" t="s">
        <v>417</v>
      </c>
      <c r="I85" s="24" t="s">
        <v>418</v>
      </c>
      <c r="J85" s="24" t="s">
        <v>419</v>
      </c>
      <c r="K85" s="24" t="s">
        <v>420</v>
      </c>
      <c r="L85" s="24" t="s">
        <v>75</v>
      </c>
      <c r="M85" s="24" t="s">
        <v>21</v>
      </c>
    </row>
    <row r="86" spans="1:14" s="24" customFormat="1" x14ac:dyDescent="0.2">
      <c r="A86" s="25">
        <v>45968</v>
      </c>
      <c r="B86" s="25">
        <v>45969</v>
      </c>
      <c r="C86" s="24" t="s">
        <v>358</v>
      </c>
      <c r="D86" s="24" t="s">
        <v>359</v>
      </c>
      <c r="E86" s="24" t="s">
        <v>48</v>
      </c>
      <c r="F86" s="24" t="s">
        <v>17</v>
      </c>
      <c r="G86" s="24" t="s">
        <v>18</v>
      </c>
      <c r="H86" s="24" t="s">
        <v>360</v>
      </c>
      <c r="I86" s="24" t="s">
        <v>361</v>
      </c>
      <c r="J86" s="24" t="s">
        <v>362</v>
      </c>
      <c r="K86" s="24" t="s">
        <v>363</v>
      </c>
      <c r="L86" s="24" t="s">
        <v>364</v>
      </c>
      <c r="M86" s="24" t="s">
        <v>21</v>
      </c>
    </row>
    <row r="87" spans="1:14" s="24" customFormat="1" x14ac:dyDescent="0.2">
      <c r="A87" s="25">
        <v>45968</v>
      </c>
      <c r="B87" s="25">
        <v>45969</v>
      </c>
      <c r="C87" s="24" t="s">
        <v>365</v>
      </c>
      <c r="D87" s="24" t="s">
        <v>366</v>
      </c>
      <c r="E87" s="24" t="s">
        <v>48</v>
      </c>
      <c r="F87" s="21" t="s">
        <v>20</v>
      </c>
      <c r="G87" s="24" t="s">
        <v>18</v>
      </c>
      <c r="H87" s="24" t="s">
        <v>367</v>
      </c>
      <c r="I87" s="24" t="s">
        <v>368</v>
      </c>
      <c r="J87" s="24" t="s">
        <v>668</v>
      </c>
      <c r="K87" s="24" t="s">
        <v>369</v>
      </c>
      <c r="L87" s="24" t="s">
        <v>370</v>
      </c>
      <c r="M87" s="24" t="s">
        <v>21</v>
      </c>
    </row>
    <row r="88" spans="1:14" s="24" customFormat="1" x14ac:dyDescent="0.2">
      <c r="A88" s="25">
        <v>45968</v>
      </c>
      <c r="B88" s="25">
        <v>45969</v>
      </c>
      <c r="C88" s="24" t="s">
        <v>91</v>
      </c>
      <c r="D88" s="24" t="s">
        <v>92</v>
      </c>
      <c r="E88" s="24" t="s">
        <v>16</v>
      </c>
      <c r="F88" s="24" t="s">
        <v>20</v>
      </c>
      <c r="G88" s="24" t="s">
        <v>18</v>
      </c>
      <c r="H88" s="24" t="s">
        <v>719</v>
      </c>
      <c r="I88" s="24" t="s">
        <v>93</v>
      </c>
      <c r="K88" s="24" t="s">
        <v>94</v>
      </c>
      <c r="L88" s="24" t="s">
        <v>95</v>
      </c>
      <c r="M88" s="24" t="s">
        <v>21</v>
      </c>
    </row>
    <row r="89" spans="1:14" s="24" customFormat="1" x14ac:dyDescent="0.2">
      <c r="A89" s="26">
        <v>45968</v>
      </c>
      <c r="B89" s="26">
        <v>45969</v>
      </c>
      <c r="C89" s="21" t="s">
        <v>382</v>
      </c>
      <c r="D89" s="21" t="s">
        <v>383</v>
      </c>
      <c r="E89" s="19" t="s">
        <v>58</v>
      </c>
      <c r="F89" s="21" t="s">
        <v>17</v>
      </c>
      <c r="G89" s="24" t="s">
        <v>18</v>
      </c>
      <c r="H89" s="21" t="s">
        <v>384</v>
      </c>
      <c r="I89" s="21" t="s">
        <v>385</v>
      </c>
      <c r="J89" s="30" t="s">
        <v>140</v>
      </c>
      <c r="K89" s="22" t="s">
        <v>386</v>
      </c>
      <c r="L89" s="21" t="s">
        <v>387</v>
      </c>
      <c r="M89" s="24" t="s">
        <v>21</v>
      </c>
    </row>
    <row r="90" spans="1:14" s="24" customFormat="1" x14ac:dyDescent="0.2">
      <c r="A90" s="26">
        <v>45968</v>
      </c>
      <c r="B90" s="26">
        <v>45969</v>
      </c>
      <c r="C90" s="21" t="s">
        <v>402</v>
      </c>
      <c r="D90" s="21" t="s">
        <v>403</v>
      </c>
      <c r="E90" s="19" t="s">
        <v>58</v>
      </c>
      <c r="F90" s="21" t="s">
        <v>17</v>
      </c>
      <c r="G90" s="21" t="s">
        <v>18</v>
      </c>
      <c r="H90" s="21" t="s">
        <v>404</v>
      </c>
      <c r="I90" s="21" t="s">
        <v>773</v>
      </c>
      <c r="J90" s="22" t="s">
        <v>405</v>
      </c>
      <c r="K90" s="22" t="s">
        <v>406</v>
      </c>
      <c r="L90" s="21" t="s">
        <v>774</v>
      </c>
      <c r="M90" s="24" t="s">
        <v>21</v>
      </c>
    </row>
    <row r="91" spans="1:14" s="24" customFormat="1" x14ac:dyDescent="0.2">
      <c r="A91" s="26">
        <v>45968</v>
      </c>
      <c r="B91" s="26">
        <v>45969</v>
      </c>
      <c r="C91" s="21" t="s">
        <v>371</v>
      </c>
      <c r="D91" s="21" t="s">
        <v>372</v>
      </c>
      <c r="E91" s="19" t="s">
        <v>58</v>
      </c>
      <c r="F91" s="21" t="s">
        <v>20</v>
      </c>
      <c r="G91" s="24" t="s">
        <v>18</v>
      </c>
      <c r="H91" s="21" t="s">
        <v>775</v>
      </c>
      <c r="I91" s="21" t="s">
        <v>373</v>
      </c>
      <c r="J91" s="30" t="s">
        <v>140</v>
      </c>
      <c r="K91" s="22" t="s">
        <v>374</v>
      </c>
      <c r="L91" s="21" t="s">
        <v>375</v>
      </c>
      <c r="M91" s="19" t="s">
        <v>143</v>
      </c>
    </row>
    <row r="92" spans="1:14" s="24" customFormat="1" x14ac:dyDescent="0.2">
      <c r="A92" s="25">
        <v>45969</v>
      </c>
      <c r="B92" s="25">
        <v>45970</v>
      </c>
      <c r="C92" s="24" t="s">
        <v>511</v>
      </c>
      <c r="D92" s="24" t="s">
        <v>720</v>
      </c>
      <c r="E92" s="24" t="s">
        <v>16</v>
      </c>
      <c r="F92" s="24" t="s">
        <v>17</v>
      </c>
      <c r="G92" s="24" t="s">
        <v>18</v>
      </c>
      <c r="H92" s="24" t="s">
        <v>721</v>
      </c>
      <c r="I92" s="24" t="s">
        <v>722</v>
      </c>
      <c r="K92" s="24" t="s">
        <v>723</v>
      </c>
      <c r="L92" s="24" t="s">
        <v>724</v>
      </c>
      <c r="M92" s="24" t="s">
        <v>21</v>
      </c>
    </row>
    <row r="93" spans="1:14" s="24" customFormat="1" x14ac:dyDescent="0.2">
      <c r="A93" s="26">
        <v>45974</v>
      </c>
      <c r="B93" s="26">
        <v>45975</v>
      </c>
      <c r="C93" s="21" t="s">
        <v>426</v>
      </c>
      <c r="D93" s="21" t="s">
        <v>427</v>
      </c>
      <c r="E93" s="21" t="s">
        <v>19</v>
      </c>
      <c r="F93" s="21" t="s">
        <v>17</v>
      </c>
      <c r="G93" s="21" t="s">
        <v>18</v>
      </c>
      <c r="H93" s="21" t="s">
        <v>71</v>
      </c>
      <c r="I93" s="21" t="s">
        <v>428</v>
      </c>
      <c r="J93" s="27"/>
      <c r="K93" s="27" t="s">
        <v>429</v>
      </c>
      <c r="L93" s="21" t="s">
        <v>430</v>
      </c>
      <c r="M93" s="21" t="s">
        <v>21</v>
      </c>
      <c r="N93" s="21"/>
    </row>
    <row r="94" spans="1:14" s="24" customFormat="1" x14ac:dyDescent="0.2">
      <c r="A94" s="25">
        <v>45975</v>
      </c>
      <c r="B94" s="25">
        <v>45975</v>
      </c>
      <c r="C94" s="24" t="s">
        <v>725</v>
      </c>
      <c r="D94" s="24" t="s">
        <v>726</v>
      </c>
      <c r="E94" s="24" t="s">
        <v>16</v>
      </c>
      <c r="F94" s="24" t="s">
        <v>17</v>
      </c>
      <c r="G94" s="24" t="s">
        <v>18</v>
      </c>
      <c r="H94" s="24" t="s">
        <v>727</v>
      </c>
      <c r="I94" s="24" t="s">
        <v>728</v>
      </c>
      <c r="K94" s="24" t="s">
        <v>729</v>
      </c>
      <c r="L94" s="24" t="s">
        <v>730</v>
      </c>
      <c r="M94" s="24" t="s">
        <v>21</v>
      </c>
    </row>
    <row r="95" spans="1:14" s="24" customFormat="1" x14ac:dyDescent="0.2">
      <c r="A95" s="25">
        <v>45976</v>
      </c>
      <c r="B95" s="25">
        <v>45976</v>
      </c>
      <c r="C95" s="24" t="s">
        <v>467</v>
      </c>
      <c r="D95" s="24" t="s">
        <v>468</v>
      </c>
      <c r="E95" s="24" t="s">
        <v>614</v>
      </c>
      <c r="F95" s="24" t="s">
        <v>17</v>
      </c>
      <c r="G95" s="24" t="s">
        <v>615</v>
      </c>
      <c r="H95" s="24" t="s">
        <v>469</v>
      </c>
      <c r="I95" s="24" t="s">
        <v>470</v>
      </c>
      <c r="J95" s="24" t="s">
        <v>471</v>
      </c>
      <c r="K95" s="24" t="s">
        <v>472</v>
      </c>
      <c r="L95" s="24" t="s">
        <v>631</v>
      </c>
      <c r="M95" s="24" t="s">
        <v>21</v>
      </c>
    </row>
    <row r="96" spans="1:14" s="24" customFormat="1" x14ac:dyDescent="0.2">
      <c r="A96" s="25">
        <v>45976</v>
      </c>
      <c r="B96" s="25">
        <v>45976</v>
      </c>
      <c r="C96" s="24" t="s">
        <v>473</v>
      </c>
      <c r="D96" s="24" t="s">
        <v>474</v>
      </c>
      <c r="E96" s="24" t="s">
        <v>614</v>
      </c>
      <c r="F96" s="24" t="s">
        <v>20</v>
      </c>
      <c r="G96" s="24" t="s">
        <v>619</v>
      </c>
      <c r="H96" s="24" t="s">
        <v>632</v>
      </c>
      <c r="I96" s="24" t="s">
        <v>475</v>
      </c>
      <c r="K96" s="24" t="s">
        <v>633</v>
      </c>
      <c r="L96" s="24" t="s">
        <v>634</v>
      </c>
      <c r="M96" s="24" t="s">
        <v>21</v>
      </c>
    </row>
    <row r="97" spans="1:14" s="24" customFormat="1" x14ac:dyDescent="0.2">
      <c r="A97" s="26">
        <v>45976</v>
      </c>
      <c r="B97" s="26">
        <v>45976</v>
      </c>
      <c r="C97" s="21" t="s">
        <v>457</v>
      </c>
      <c r="D97" s="21" t="s">
        <v>458</v>
      </c>
      <c r="E97" s="21" t="s">
        <v>19</v>
      </c>
      <c r="F97" s="21" t="s">
        <v>17</v>
      </c>
      <c r="G97" s="21" t="s">
        <v>18</v>
      </c>
      <c r="H97" s="21" t="s">
        <v>459</v>
      </c>
      <c r="I97" s="21" t="s">
        <v>460</v>
      </c>
      <c r="J97" s="27" t="s">
        <v>461</v>
      </c>
      <c r="K97" s="27" t="s">
        <v>462</v>
      </c>
      <c r="L97" s="21" t="s">
        <v>463</v>
      </c>
      <c r="M97" s="21" t="s">
        <v>21</v>
      </c>
      <c r="N97" s="21"/>
    </row>
    <row r="98" spans="1:14" s="24" customFormat="1" x14ac:dyDescent="0.2">
      <c r="A98" s="26">
        <v>45976</v>
      </c>
      <c r="B98" s="26">
        <v>45976</v>
      </c>
      <c r="C98" s="21" t="s">
        <v>602</v>
      </c>
      <c r="D98" s="21" t="s">
        <v>776</v>
      </c>
      <c r="E98" s="19" t="s">
        <v>58</v>
      </c>
      <c r="F98" s="21" t="s">
        <v>20</v>
      </c>
      <c r="G98" s="24" t="s">
        <v>18</v>
      </c>
      <c r="H98" s="21" t="s">
        <v>748</v>
      </c>
      <c r="I98" s="21" t="s">
        <v>603</v>
      </c>
      <c r="J98" s="22" t="s">
        <v>604</v>
      </c>
      <c r="K98" s="22" t="s">
        <v>605</v>
      </c>
      <c r="L98" s="21" t="s">
        <v>606</v>
      </c>
      <c r="M98" s="24" t="s">
        <v>21</v>
      </c>
    </row>
    <row r="99" spans="1:14" s="24" customFormat="1" x14ac:dyDescent="0.2">
      <c r="A99" s="25">
        <v>45975</v>
      </c>
      <c r="B99" s="25">
        <v>45977</v>
      </c>
      <c r="C99" s="24" t="s">
        <v>450</v>
      </c>
      <c r="D99" s="24" t="s">
        <v>451</v>
      </c>
      <c r="E99" s="24" t="s">
        <v>614</v>
      </c>
      <c r="F99" s="24" t="s">
        <v>20</v>
      </c>
      <c r="G99" s="24" t="s">
        <v>24</v>
      </c>
      <c r="H99" s="24" t="s">
        <v>452</v>
      </c>
      <c r="I99" s="24" t="s">
        <v>453</v>
      </c>
      <c r="J99" s="24" t="s">
        <v>454</v>
      </c>
      <c r="K99" s="24" t="s">
        <v>455</v>
      </c>
      <c r="L99" s="24" t="s">
        <v>456</v>
      </c>
      <c r="M99" s="24" t="s">
        <v>21</v>
      </c>
    </row>
    <row r="100" spans="1:14" s="24" customFormat="1" x14ac:dyDescent="0.2">
      <c r="A100" s="26">
        <v>45975</v>
      </c>
      <c r="B100" s="26">
        <v>45977</v>
      </c>
      <c r="C100" s="21" t="s">
        <v>444</v>
      </c>
      <c r="D100" s="21" t="s">
        <v>445</v>
      </c>
      <c r="E100" s="21" t="s">
        <v>19</v>
      </c>
      <c r="F100" s="21" t="s">
        <v>17</v>
      </c>
      <c r="G100" s="21" t="s">
        <v>18</v>
      </c>
      <c r="H100" s="21" t="s">
        <v>446</v>
      </c>
      <c r="I100" s="21" t="s">
        <v>447</v>
      </c>
      <c r="J100" s="27"/>
      <c r="K100" s="27" t="s">
        <v>448</v>
      </c>
      <c r="L100" s="21" t="s">
        <v>449</v>
      </c>
      <c r="M100" s="21" t="s">
        <v>21</v>
      </c>
      <c r="N100" s="21"/>
    </row>
    <row r="101" spans="1:14" s="24" customFormat="1" x14ac:dyDescent="0.2">
      <c r="A101" s="26">
        <v>45976</v>
      </c>
      <c r="B101" s="26">
        <v>45977</v>
      </c>
      <c r="C101" s="21" t="s">
        <v>106</v>
      </c>
      <c r="D101" s="21" t="s">
        <v>646</v>
      </c>
      <c r="E101" s="21" t="s">
        <v>19</v>
      </c>
      <c r="F101" s="21" t="s">
        <v>20</v>
      </c>
      <c r="G101" s="21" t="s">
        <v>18</v>
      </c>
      <c r="H101" s="21" t="s">
        <v>407</v>
      </c>
      <c r="I101" s="21" t="s">
        <v>109</v>
      </c>
      <c r="J101" s="27" t="s">
        <v>408</v>
      </c>
      <c r="K101" s="27" t="s">
        <v>111</v>
      </c>
      <c r="L101" s="21" t="s">
        <v>112</v>
      </c>
      <c r="M101" s="21" t="s">
        <v>21</v>
      </c>
      <c r="N101" s="21"/>
    </row>
    <row r="102" spans="1:14" s="24" customFormat="1" x14ac:dyDescent="0.2">
      <c r="A102" s="26">
        <v>45977</v>
      </c>
      <c r="B102" s="26">
        <v>45977</v>
      </c>
      <c r="C102" s="21" t="s">
        <v>476</v>
      </c>
      <c r="D102" s="21" t="s">
        <v>477</v>
      </c>
      <c r="E102" s="21" t="s">
        <v>19</v>
      </c>
      <c r="F102" s="21" t="s">
        <v>17</v>
      </c>
      <c r="G102" s="21" t="s">
        <v>18</v>
      </c>
      <c r="H102" s="21" t="s">
        <v>478</v>
      </c>
      <c r="I102" s="21" t="s">
        <v>479</v>
      </c>
      <c r="J102" s="27" t="s">
        <v>480</v>
      </c>
      <c r="K102" s="27" t="s">
        <v>481</v>
      </c>
      <c r="L102" s="21" t="s">
        <v>482</v>
      </c>
      <c r="M102" s="21" t="s">
        <v>21</v>
      </c>
      <c r="N102" s="21"/>
    </row>
    <row r="103" spans="1:14" s="24" customFormat="1" x14ac:dyDescent="0.2">
      <c r="A103" s="25">
        <v>45982</v>
      </c>
      <c r="B103" s="25">
        <v>45982</v>
      </c>
      <c r="C103" s="24" t="s">
        <v>326</v>
      </c>
      <c r="D103" s="24" t="s">
        <v>327</v>
      </c>
      <c r="E103" s="24" t="s">
        <v>614</v>
      </c>
      <c r="F103" s="24" t="s">
        <v>17</v>
      </c>
      <c r="G103" s="24" t="s">
        <v>615</v>
      </c>
      <c r="H103" s="24" t="s">
        <v>328</v>
      </c>
      <c r="I103" s="24" t="s">
        <v>329</v>
      </c>
      <c r="J103" s="24" t="s">
        <v>330</v>
      </c>
      <c r="K103" s="24" t="s">
        <v>331</v>
      </c>
      <c r="L103" s="24" t="s">
        <v>635</v>
      </c>
      <c r="M103" s="24" t="s">
        <v>21</v>
      </c>
    </row>
    <row r="104" spans="1:14" s="24" customFormat="1" x14ac:dyDescent="0.2">
      <c r="A104" s="25">
        <v>45982</v>
      </c>
      <c r="B104" s="25">
        <v>45982</v>
      </c>
      <c r="C104" s="24" t="s">
        <v>497</v>
      </c>
      <c r="D104" s="24" t="s">
        <v>498</v>
      </c>
      <c r="E104" s="24" t="s">
        <v>614</v>
      </c>
      <c r="F104" s="24" t="s">
        <v>17</v>
      </c>
      <c r="G104" s="24" t="s">
        <v>615</v>
      </c>
      <c r="H104" s="24" t="s">
        <v>499</v>
      </c>
      <c r="I104" s="24" t="s">
        <v>500</v>
      </c>
      <c r="J104" s="24" t="s">
        <v>501</v>
      </c>
      <c r="K104" s="24" t="s">
        <v>502</v>
      </c>
      <c r="L104" s="24" t="s">
        <v>503</v>
      </c>
      <c r="M104" s="24" t="s">
        <v>21</v>
      </c>
    </row>
    <row r="105" spans="1:14" s="24" customFormat="1" x14ac:dyDescent="0.2">
      <c r="A105" s="25">
        <v>45983</v>
      </c>
      <c r="B105" s="25">
        <v>45983</v>
      </c>
      <c r="C105" s="24" t="s">
        <v>63</v>
      </c>
      <c r="D105" s="24" t="s">
        <v>464</v>
      </c>
      <c r="E105" s="24" t="s">
        <v>614</v>
      </c>
      <c r="F105" s="24" t="s">
        <v>17</v>
      </c>
      <c r="G105" s="24" t="s">
        <v>615</v>
      </c>
      <c r="H105" s="24" t="s">
        <v>66</v>
      </c>
      <c r="I105" s="24" t="s">
        <v>465</v>
      </c>
      <c r="J105" s="24" t="s">
        <v>466</v>
      </c>
      <c r="K105" s="24" t="s">
        <v>68</v>
      </c>
      <c r="L105" s="24" t="s">
        <v>69</v>
      </c>
      <c r="M105" s="24" t="s">
        <v>21</v>
      </c>
    </row>
    <row r="106" spans="1:14" s="24" customFormat="1" x14ac:dyDescent="0.2">
      <c r="A106" s="25">
        <v>45982</v>
      </c>
      <c r="B106" s="25">
        <v>45983</v>
      </c>
      <c r="C106" s="24" t="s">
        <v>483</v>
      </c>
      <c r="D106" s="24" t="s">
        <v>484</v>
      </c>
      <c r="E106" s="24" t="s">
        <v>48</v>
      </c>
      <c r="F106" s="24" t="s">
        <v>17</v>
      </c>
      <c r="G106" s="24" t="s">
        <v>18</v>
      </c>
      <c r="H106" s="24" t="s">
        <v>669</v>
      </c>
      <c r="I106" s="24" t="s">
        <v>485</v>
      </c>
      <c r="K106" s="24" t="s">
        <v>486</v>
      </c>
      <c r="L106" s="24" t="s">
        <v>487</v>
      </c>
      <c r="M106" s="24" t="s">
        <v>21</v>
      </c>
    </row>
    <row r="107" spans="1:14" s="24" customFormat="1" x14ac:dyDescent="0.2">
      <c r="A107" s="26">
        <v>45981</v>
      </c>
      <c r="B107" s="26">
        <v>45983</v>
      </c>
      <c r="C107" s="21" t="s">
        <v>421</v>
      </c>
      <c r="D107" s="21" t="s">
        <v>422</v>
      </c>
      <c r="E107" s="19" t="s">
        <v>58</v>
      </c>
      <c r="F107" s="21" t="s">
        <v>17</v>
      </c>
      <c r="G107" s="24" t="s">
        <v>18</v>
      </c>
      <c r="H107" s="21" t="s">
        <v>423</v>
      </c>
      <c r="I107" s="21" t="s">
        <v>777</v>
      </c>
      <c r="J107" s="30" t="s">
        <v>140</v>
      </c>
      <c r="K107" s="22" t="s">
        <v>424</v>
      </c>
      <c r="L107" s="21" t="s">
        <v>425</v>
      </c>
      <c r="M107" s="24" t="s">
        <v>21</v>
      </c>
    </row>
    <row r="108" spans="1:14" s="24" customFormat="1" x14ac:dyDescent="0.2">
      <c r="A108" s="26">
        <v>45983</v>
      </c>
      <c r="B108" s="26">
        <v>45983</v>
      </c>
      <c r="C108" s="21" t="s">
        <v>488</v>
      </c>
      <c r="D108" s="21" t="s">
        <v>489</v>
      </c>
      <c r="E108" s="19" t="s">
        <v>58</v>
      </c>
      <c r="F108" s="21" t="s">
        <v>20</v>
      </c>
      <c r="G108" s="24" t="s">
        <v>18</v>
      </c>
      <c r="H108" s="21" t="s">
        <v>490</v>
      </c>
      <c r="I108" s="21" t="s">
        <v>491</v>
      </c>
      <c r="J108" s="30" t="s">
        <v>140</v>
      </c>
      <c r="K108" s="22" t="s">
        <v>492</v>
      </c>
      <c r="L108" s="21" t="s">
        <v>493</v>
      </c>
      <c r="M108" s="24" t="s">
        <v>21</v>
      </c>
    </row>
    <row r="109" spans="1:14" s="24" customFormat="1" x14ac:dyDescent="0.2">
      <c r="A109" s="26">
        <v>45983</v>
      </c>
      <c r="B109" s="26">
        <v>45983</v>
      </c>
      <c r="C109" s="21" t="s">
        <v>339</v>
      </c>
      <c r="D109" s="21" t="s">
        <v>778</v>
      </c>
      <c r="E109" s="19" t="s">
        <v>58</v>
      </c>
      <c r="F109" s="21" t="s">
        <v>20</v>
      </c>
      <c r="G109" s="24" t="s">
        <v>18</v>
      </c>
      <c r="H109" s="21" t="s">
        <v>490</v>
      </c>
      <c r="I109" s="21" t="s">
        <v>779</v>
      </c>
      <c r="J109" s="30" t="s">
        <v>140</v>
      </c>
      <c r="K109" s="22" t="s">
        <v>494</v>
      </c>
      <c r="L109" s="21" t="s">
        <v>780</v>
      </c>
      <c r="M109" s="24" t="s">
        <v>21</v>
      </c>
    </row>
    <row r="110" spans="1:14" s="24" customFormat="1" x14ac:dyDescent="0.2">
      <c r="A110" s="26">
        <v>45982</v>
      </c>
      <c r="B110" s="26">
        <v>45984</v>
      </c>
      <c r="C110" s="21" t="s">
        <v>439</v>
      </c>
      <c r="D110" s="21" t="s">
        <v>440</v>
      </c>
      <c r="E110" s="21" t="s">
        <v>19</v>
      </c>
      <c r="F110" s="21" t="s">
        <v>17</v>
      </c>
      <c r="G110" s="21" t="s">
        <v>65</v>
      </c>
      <c r="H110" s="21" t="s">
        <v>441</v>
      </c>
      <c r="I110" s="21" t="s">
        <v>647</v>
      </c>
      <c r="J110" s="27"/>
      <c r="K110" s="27" t="s">
        <v>442</v>
      </c>
      <c r="L110" s="21" t="s">
        <v>443</v>
      </c>
      <c r="M110" s="21" t="s">
        <v>21</v>
      </c>
      <c r="N110" s="21"/>
    </row>
    <row r="111" spans="1:14" s="24" customFormat="1" x14ac:dyDescent="0.2">
      <c r="A111" s="26">
        <v>45982</v>
      </c>
      <c r="B111" s="26">
        <v>45984</v>
      </c>
      <c r="C111" s="21" t="s">
        <v>495</v>
      </c>
      <c r="D111" s="21" t="s">
        <v>496</v>
      </c>
      <c r="E111" s="21" t="s">
        <v>19</v>
      </c>
      <c r="F111" s="21" t="s">
        <v>17</v>
      </c>
      <c r="G111" s="21" t="s">
        <v>18</v>
      </c>
      <c r="H111" s="21" t="s">
        <v>648</v>
      </c>
      <c r="I111" s="21" t="s">
        <v>649</v>
      </c>
      <c r="J111" s="27"/>
      <c r="K111" s="27" t="s">
        <v>650</v>
      </c>
      <c r="L111" s="21" t="s">
        <v>651</v>
      </c>
      <c r="M111" s="21" t="s">
        <v>21</v>
      </c>
      <c r="N111" s="21"/>
    </row>
    <row r="112" spans="1:14" s="24" customFormat="1" x14ac:dyDescent="0.2">
      <c r="A112" s="25">
        <v>45988</v>
      </c>
      <c r="B112" s="25">
        <v>45989</v>
      </c>
      <c r="C112" s="24" t="s">
        <v>519</v>
      </c>
      <c r="D112" s="24" t="s">
        <v>520</v>
      </c>
      <c r="E112" s="24" t="s">
        <v>614</v>
      </c>
      <c r="F112" s="24" t="s">
        <v>17</v>
      </c>
      <c r="G112" s="24" t="s">
        <v>615</v>
      </c>
      <c r="H112" s="24" t="s">
        <v>521</v>
      </c>
      <c r="I112" s="24" t="s">
        <v>522</v>
      </c>
      <c r="K112" s="24" t="s">
        <v>523</v>
      </c>
      <c r="L112" s="24" t="s">
        <v>636</v>
      </c>
      <c r="M112" s="24" t="s">
        <v>21</v>
      </c>
    </row>
    <row r="113" spans="1:14" s="24" customFormat="1" x14ac:dyDescent="0.2">
      <c r="A113" s="25">
        <v>45989</v>
      </c>
      <c r="B113" s="25">
        <v>45990</v>
      </c>
      <c r="C113" s="24" t="s">
        <v>524</v>
      </c>
      <c r="D113" s="24" t="s">
        <v>525</v>
      </c>
      <c r="E113" s="24" t="s">
        <v>614</v>
      </c>
      <c r="F113" s="24" t="s">
        <v>17</v>
      </c>
      <c r="G113" s="24" t="s">
        <v>619</v>
      </c>
      <c r="H113" s="24" t="s">
        <v>526</v>
      </c>
      <c r="I113" s="24" t="s">
        <v>527</v>
      </c>
      <c r="J113" s="24" t="s">
        <v>528</v>
      </c>
      <c r="K113" s="24" t="s">
        <v>529</v>
      </c>
      <c r="L113" s="24" t="s">
        <v>530</v>
      </c>
      <c r="M113" s="24" t="s">
        <v>21</v>
      </c>
    </row>
    <row r="114" spans="1:14" s="24" customFormat="1" x14ac:dyDescent="0.2">
      <c r="A114" s="26">
        <v>45989</v>
      </c>
      <c r="B114" s="26">
        <v>45990</v>
      </c>
      <c r="C114" s="21" t="s">
        <v>504</v>
      </c>
      <c r="D114" s="21" t="s">
        <v>505</v>
      </c>
      <c r="E114" s="21" t="s">
        <v>19</v>
      </c>
      <c r="F114" s="21" t="s">
        <v>17</v>
      </c>
      <c r="G114" s="21" t="s">
        <v>65</v>
      </c>
      <c r="H114" s="21" t="s">
        <v>506</v>
      </c>
      <c r="I114" s="21" t="s">
        <v>507</v>
      </c>
      <c r="J114" s="27" t="s">
        <v>508</v>
      </c>
      <c r="K114" s="27" t="s">
        <v>509</v>
      </c>
      <c r="L114" s="21" t="s">
        <v>510</v>
      </c>
      <c r="M114" s="21" t="s">
        <v>21</v>
      </c>
      <c r="N114" s="21"/>
    </row>
    <row r="115" spans="1:14" s="24" customFormat="1" x14ac:dyDescent="0.2">
      <c r="A115" s="25">
        <v>45988</v>
      </c>
      <c r="B115" s="25">
        <v>45990</v>
      </c>
      <c r="C115" s="24" t="s">
        <v>512</v>
      </c>
      <c r="D115" s="24" t="s">
        <v>513</v>
      </c>
      <c r="E115" s="24" t="s">
        <v>48</v>
      </c>
      <c r="F115" s="24" t="s">
        <v>23</v>
      </c>
      <c r="G115" s="24" t="s">
        <v>24</v>
      </c>
      <c r="H115" s="24" t="s">
        <v>514</v>
      </c>
      <c r="I115" s="24" t="s">
        <v>515</v>
      </c>
      <c r="J115" s="24" t="s">
        <v>516</v>
      </c>
      <c r="K115" s="24" t="s">
        <v>517</v>
      </c>
      <c r="L115" s="24" t="s">
        <v>518</v>
      </c>
      <c r="M115" s="24" t="s">
        <v>21</v>
      </c>
    </row>
    <row r="116" spans="1:14" s="24" customFormat="1" x14ac:dyDescent="0.2">
      <c r="A116" s="26">
        <v>45996</v>
      </c>
      <c r="B116" s="26">
        <v>45997</v>
      </c>
      <c r="C116" s="21" t="s">
        <v>535</v>
      </c>
      <c r="D116" s="21" t="s">
        <v>652</v>
      </c>
      <c r="E116" s="21" t="s">
        <v>19</v>
      </c>
      <c r="F116" s="21" t="s">
        <v>20</v>
      </c>
      <c r="G116" s="21" t="s">
        <v>18</v>
      </c>
      <c r="H116" s="21" t="s">
        <v>653</v>
      </c>
      <c r="I116" s="21" t="s">
        <v>536</v>
      </c>
      <c r="J116" s="27" t="s">
        <v>537</v>
      </c>
      <c r="K116" s="27" t="s">
        <v>538</v>
      </c>
      <c r="L116" s="21" t="s">
        <v>55</v>
      </c>
      <c r="M116" s="21" t="s">
        <v>21</v>
      </c>
      <c r="N116" s="21"/>
    </row>
    <row r="117" spans="1:14" s="24" customFormat="1" x14ac:dyDescent="0.2">
      <c r="A117" s="25">
        <v>45997</v>
      </c>
      <c r="B117" s="25">
        <v>45997</v>
      </c>
      <c r="C117" s="24" t="s">
        <v>731</v>
      </c>
      <c r="D117" s="24" t="s">
        <v>732</v>
      </c>
      <c r="E117" s="24" t="s">
        <v>16</v>
      </c>
      <c r="F117" s="24" t="s">
        <v>17</v>
      </c>
      <c r="G117" s="24" t="s">
        <v>24</v>
      </c>
      <c r="H117" s="24" t="s">
        <v>733</v>
      </c>
      <c r="I117" s="24" t="s">
        <v>734</v>
      </c>
      <c r="K117" s="24" t="s">
        <v>735</v>
      </c>
      <c r="M117" s="24" t="s">
        <v>21</v>
      </c>
    </row>
    <row r="118" spans="1:14" s="24" customFormat="1" ht="12.75" customHeight="1" x14ac:dyDescent="0.2">
      <c r="A118" s="26">
        <v>45997</v>
      </c>
      <c r="B118" s="26">
        <v>45997</v>
      </c>
      <c r="C118" s="21" t="s">
        <v>539</v>
      </c>
      <c r="D118" s="21" t="s">
        <v>540</v>
      </c>
      <c r="E118" s="19" t="s">
        <v>58</v>
      </c>
      <c r="F118" s="21" t="s">
        <v>20</v>
      </c>
      <c r="G118" s="21" t="s">
        <v>65</v>
      </c>
      <c r="H118" s="21" t="s">
        <v>781</v>
      </c>
      <c r="I118" s="21" t="s">
        <v>541</v>
      </c>
      <c r="J118" s="22" t="s">
        <v>782</v>
      </c>
      <c r="K118" s="22" t="s">
        <v>542</v>
      </c>
      <c r="L118" s="21" t="s">
        <v>543</v>
      </c>
      <c r="M118" s="24" t="s">
        <v>21</v>
      </c>
    </row>
    <row r="119" spans="1:14" s="24" customFormat="1" x14ac:dyDescent="0.2">
      <c r="A119" s="25">
        <v>46003</v>
      </c>
      <c r="B119" s="25">
        <v>46004</v>
      </c>
      <c r="C119" s="24" t="s">
        <v>566</v>
      </c>
      <c r="D119" s="24" t="s">
        <v>637</v>
      </c>
      <c r="E119" s="24" t="s">
        <v>614</v>
      </c>
      <c r="F119" s="24" t="s">
        <v>20</v>
      </c>
      <c r="G119" s="24" t="s">
        <v>619</v>
      </c>
      <c r="H119" s="24" t="s">
        <v>258</v>
      </c>
      <c r="I119" s="24" t="s">
        <v>567</v>
      </c>
      <c r="K119" s="24" t="s">
        <v>568</v>
      </c>
      <c r="L119" s="24" t="s">
        <v>569</v>
      </c>
      <c r="M119" s="24" t="s">
        <v>21</v>
      </c>
    </row>
    <row r="120" spans="1:14" s="24" customFormat="1" x14ac:dyDescent="0.2">
      <c r="A120" s="25">
        <v>46003</v>
      </c>
      <c r="B120" s="25">
        <v>46004</v>
      </c>
      <c r="C120" s="24" t="s">
        <v>559</v>
      </c>
      <c r="D120" s="24" t="s">
        <v>560</v>
      </c>
      <c r="E120" s="24" t="s">
        <v>614</v>
      </c>
      <c r="F120" s="24" t="s">
        <v>17</v>
      </c>
      <c r="G120" s="24" t="s">
        <v>619</v>
      </c>
      <c r="H120" s="24" t="s">
        <v>561</v>
      </c>
      <c r="I120" s="24" t="s">
        <v>562</v>
      </c>
      <c r="J120" s="24" t="s">
        <v>563</v>
      </c>
      <c r="K120" s="24" t="s">
        <v>564</v>
      </c>
      <c r="L120" s="24" t="s">
        <v>565</v>
      </c>
      <c r="M120" s="24" t="s">
        <v>21</v>
      </c>
    </row>
    <row r="121" spans="1:14" s="24" customFormat="1" x14ac:dyDescent="0.2">
      <c r="A121" s="25">
        <v>46004</v>
      </c>
      <c r="B121" s="25">
        <v>46004</v>
      </c>
      <c r="C121" s="24" t="s">
        <v>120</v>
      </c>
      <c r="D121" s="24" t="s">
        <v>121</v>
      </c>
      <c r="E121" s="24" t="s">
        <v>614</v>
      </c>
      <c r="F121" s="24" t="s">
        <v>20</v>
      </c>
      <c r="G121" s="24" t="s">
        <v>619</v>
      </c>
      <c r="H121" s="24" t="s">
        <v>570</v>
      </c>
      <c r="I121" s="24" t="s">
        <v>123</v>
      </c>
      <c r="K121" s="24" t="s">
        <v>124</v>
      </c>
      <c r="L121" s="24" t="s">
        <v>125</v>
      </c>
      <c r="M121" s="24" t="s">
        <v>21</v>
      </c>
    </row>
    <row r="122" spans="1:14" s="24" customFormat="1" x14ac:dyDescent="0.2">
      <c r="A122" s="25">
        <v>46004</v>
      </c>
      <c r="B122" s="25">
        <v>46004</v>
      </c>
      <c r="C122" s="24" t="s">
        <v>549</v>
      </c>
      <c r="D122" s="24" t="s">
        <v>638</v>
      </c>
      <c r="E122" s="24" t="s">
        <v>614</v>
      </c>
      <c r="F122" s="24" t="s">
        <v>20</v>
      </c>
      <c r="G122" s="24" t="s">
        <v>619</v>
      </c>
      <c r="H122" s="24" t="s">
        <v>550</v>
      </c>
      <c r="I122" s="24" t="s">
        <v>551</v>
      </c>
      <c r="K122" s="24" t="s">
        <v>552</v>
      </c>
      <c r="L122" s="24" t="s">
        <v>553</v>
      </c>
      <c r="M122" s="24" t="s">
        <v>21</v>
      </c>
    </row>
    <row r="123" spans="1:14" s="24" customFormat="1" x14ac:dyDescent="0.2">
      <c r="A123" s="25">
        <v>46004</v>
      </c>
      <c r="B123" s="25">
        <v>46004</v>
      </c>
      <c r="C123" s="24" t="s">
        <v>544</v>
      </c>
      <c r="D123" s="24" t="s">
        <v>545</v>
      </c>
      <c r="E123" s="24" t="s">
        <v>614</v>
      </c>
      <c r="F123" s="24" t="s">
        <v>17</v>
      </c>
      <c r="G123" s="24" t="s">
        <v>619</v>
      </c>
      <c r="H123" s="24" t="s">
        <v>639</v>
      </c>
      <c r="I123" s="24" t="s">
        <v>546</v>
      </c>
      <c r="J123" s="24" t="s">
        <v>547</v>
      </c>
      <c r="K123" s="24" t="s">
        <v>640</v>
      </c>
      <c r="L123" s="24" t="s">
        <v>641</v>
      </c>
      <c r="M123" s="24" t="s">
        <v>21</v>
      </c>
      <c r="N123" s="24" t="s">
        <v>548</v>
      </c>
    </row>
    <row r="124" spans="1:14" s="24" customFormat="1" x14ac:dyDescent="0.2">
      <c r="A124" s="25">
        <v>46003</v>
      </c>
      <c r="B124" s="25">
        <v>46004</v>
      </c>
      <c r="C124" s="24" t="s">
        <v>554</v>
      </c>
      <c r="D124" s="24" t="s">
        <v>555</v>
      </c>
      <c r="E124" s="24" t="s">
        <v>48</v>
      </c>
      <c r="F124" s="21" t="s">
        <v>20</v>
      </c>
      <c r="G124" s="24" t="s">
        <v>18</v>
      </c>
      <c r="H124" s="24" t="s">
        <v>50</v>
      </c>
      <c r="I124" s="24" t="s">
        <v>556</v>
      </c>
      <c r="J124" s="24" t="s">
        <v>557</v>
      </c>
      <c r="K124" s="24" t="s">
        <v>670</v>
      </c>
      <c r="L124" s="24" t="s">
        <v>558</v>
      </c>
      <c r="M124" s="24" t="s">
        <v>21</v>
      </c>
    </row>
    <row r="125" spans="1:14" s="24" customFormat="1" x14ac:dyDescent="0.2">
      <c r="A125" s="25">
        <v>46003</v>
      </c>
      <c r="B125" s="25">
        <v>46005</v>
      </c>
      <c r="C125" s="24" t="s">
        <v>102</v>
      </c>
      <c r="D125" s="24" t="s">
        <v>736</v>
      </c>
      <c r="E125" s="24" t="s">
        <v>16</v>
      </c>
      <c r="F125" s="24" t="s">
        <v>20</v>
      </c>
      <c r="G125" s="24" t="s">
        <v>18</v>
      </c>
      <c r="H125" s="24" t="s">
        <v>682</v>
      </c>
      <c r="I125" s="24" t="s">
        <v>104</v>
      </c>
      <c r="K125" s="24" t="s">
        <v>105</v>
      </c>
      <c r="L125" s="24" t="s">
        <v>737</v>
      </c>
      <c r="M125" s="24" t="s">
        <v>21</v>
      </c>
    </row>
    <row r="126" spans="1:14" s="24" customFormat="1" x14ac:dyDescent="0.2">
      <c r="A126" s="25">
        <v>46009</v>
      </c>
      <c r="B126" s="25">
        <v>46010</v>
      </c>
      <c r="C126" s="24" t="s">
        <v>577</v>
      </c>
      <c r="D126" s="24" t="s">
        <v>578</v>
      </c>
      <c r="E126" s="24" t="s">
        <v>16</v>
      </c>
      <c r="F126" s="24" t="s">
        <v>20</v>
      </c>
      <c r="G126" s="24" t="s">
        <v>18</v>
      </c>
      <c r="H126" s="24" t="s">
        <v>738</v>
      </c>
      <c r="I126" s="24" t="s">
        <v>579</v>
      </c>
      <c r="K126" s="24" t="s">
        <v>580</v>
      </c>
      <c r="L126" s="24" t="s">
        <v>739</v>
      </c>
      <c r="M126" s="24" t="s">
        <v>21</v>
      </c>
    </row>
    <row r="127" spans="1:14" s="24" customFormat="1" x14ac:dyDescent="0.2">
      <c r="A127" s="25">
        <v>46009</v>
      </c>
      <c r="B127" s="25">
        <v>46011</v>
      </c>
      <c r="C127" s="24" t="s">
        <v>571</v>
      </c>
      <c r="D127" s="24" t="s">
        <v>572</v>
      </c>
      <c r="E127" s="24" t="s">
        <v>48</v>
      </c>
      <c r="F127" s="24" t="s">
        <v>23</v>
      </c>
      <c r="G127" s="24" t="s">
        <v>18</v>
      </c>
      <c r="H127" s="24" t="s">
        <v>573</v>
      </c>
      <c r="I127" s="24" t="s">
        <v>574</v>
      </c>
      <c r="J127" s="24" t="s">
        <v>575</v>
      </c>
      <c r="K127" s="24" t="s">
        <v>576</v>
      </c>
      <c r="L127" s="24" t="s">
        <v>277</v>
      </c>
      <c r="M127" s="24" t="s">
        <v>21</v>
      </c>
    </row>
    <row r="128" spans="1:14" s="24" customFormat="1" x14ac:dyDescent="0.2">
      <c r="A128" s="25">
        <v>46010</v>
      </c>
      <c r="B128" s="25">
        <v>46011</v>
      </c>
      <c r="C128" s="24" t="s">
        <v>581</v>
      </c>
      <c r="D128" s="24" t="s">
        <v>582</v>
      </c>
      <c r="E128" s="24" t="s">
        <v>48</v>
      </c>
      <c r="F128" s="24" t="s">
        <v>17</v>
      </c>
      <c r="G128" s="24" t="s">
        <v>235</v>
      </c>
      <c r="H128" s="24" t="s">
        <v>583</v>
      </c>
      <c r="I128" s="24" t="s">
        <v>584</v>
      </c>
      <c r="K128" s="24" t="s">
        <v>671</v>
      </c>
      <c r="L128" s="24" t="s">
        <v>672</v>
      </c>
      <c r="M128" s="24" t="s">
        <v>21</v>
      </c>
    </row>
    <row r="129" spans="1:14" s="24" customFormat="1" x14ac:dyDescent="0.2">
      <c r="A129" s="25">
        <v>46010</v>
      </c>
      <c r="B129" s="25">
        <v>46011</v>
      </c>
      <c r="C129" s="24" t="s">
        <v>585</v>
      </c>
      <c r="D129" s="24" t="s">
        <v>586</v>
      </c>
      <c r="E129" s="24" t="s">
        <v>48</v>
      </c>
      <c r="F129" s="21" t="s">
        <v>20</v>
      </c>
      <c r="G129" s="24" t="s">
        <v>235</v>
      </c>
      <c r="H129" s="24" t="s">
        <v>587</v>
      </c>
      <c r="I129" s="24" t="s">
        <v>86</v>
      </c>
      <c r="J129" s="24" t="s">
        <v>87</v>
      </c>
      <c r="K129" s="24" t="s">
        <v>88</v>
      </c>
      <c r="L129" s="24" t="s">
        <v>89</v>
      </c>
      <c r="M129" s="24" t="s">
        <v>21</v>
      </c>
    </row>
    <row r="130" spans="1:14" s="24" customFormat="1" x14ac:dyDescent="0.2">
      <c r="A130" s="25">
        <v>46010</v>
      </c>
      <c r="B130" s="25">
        <v>46011</v>
      </c>
      <c r="C130" s="24" t="s">
        <v>588</v>
      </c>
      <c r="D130" s="24" t="s">
        <v>740</v>
      </c>
      <c r="E130" s="24" t="s">
        <v>16</v>
      </c>
      <c r="F130" s="24" t="s">
        <v>20</v>
      </c>
      <c r="G130" s="24" t="s">
        <v>18</v>
      </c>
      <c r="H130" s="24" t="s">
        <v>741</v>
      </c>
      <c r="I130" s="24" t="s">
        <v>742</v>
      </c>
      <c r="K130" s="24" t="s">
        <v>743</v>
      </c>
      <c r="L130" s="24" t="s">
        <v>696</v>
      </c>
      <c r="M130" s="24" t="s">
        <v>21</v>
      </c>
    </row>
    <row r="131" spans="1:14" s="24" customFormat="1" x14ac:dyDescent="0.2">
      <c r="A131" s="25">
        <v>46018</v>
      </c>
      <c r="B131" s="25">
        <v>46018</v>
      </c>
      <c r="C131" s="24" t="s">
        <v>589</v>
      </c>
      <c r="D131" s="24" t="s">
        <v>590</v>
      </c>
      <c r="E131" s="24" t="s">
        <v>48</v>
      </c>
      <c r="F131" s="24" t="s">
        <v>17</v>
      </c>
      <c r="G131" s="24" t="s">
        <v>42</v>
      </c>
      <c r="H131" s="24" t="s">
        <v>50</v>
      </c>
      <c r="I131" s="24" t="s">
        <v>673</v>
      </c>
      <c r="J131" s="24" t="s">
        <v>591</v>
      </c>
      <c r="K131" s="24" t="s">
        <v>592</v>
      </c>
      <c r="L131" s="24" t="s">
        <v>674</v>
      </c>
      <c r="M131" s="24" t="s">
        <v>21</v>
      </c>
    </row>
    <row r="132" spans="1:14" s="24" customFormat="1" x14ac:dyDescent="0.2">
      <c r="A132" s="25">
        <v>46020</v>
      </c>
      <c r="B132" s="25">
        <v>46020</v>
      </c>
      <c r="C132" s="24" t="s">
        <v>597</v>
      </c>
      <c r="D132" s="24" t="s">
        <v>598</v>
      </c>
      <c r="E132" s="24" t="s">
        <v>614</v>
      </c>
      <c r="F132" s="24" t="s">
        <v>17</v>
      </c>
      <c r="G132" s="24" t="s">
        <v>619</v>
      </c>
      <c r="H132" s="24" t="s">
        <v>599</v>
      </c>
      <c r="I132" s="24" t="s">
        <v>642</v>
      </c>
      <c r="K132" s="24" t="s">
        <v>600</v>
      </c>
      <c r="L132" s="24" t="s">
        <v>601</v>
      </c>
      <c r="M132" s="24" t="s">
        <v>21</v>
      </c>
    </row>
    <row r="133" spans="1:14" s="24" customFormat="1" x14ac:dyDescent="0.2">
      <c r="A133" s="25">
        <v>46031</v>
      </c>
      <c r="B133" s="25">
        <v>46032</v>
      </c>
      <c r="C133" s="24" t="s">
        <v>22</v>
      </c>
      <c r="D133" s="24" t="s">
        <v>607</v>
      </c>
      <c r="E133" s="24" t="s">
        <v>16</v>
      </c>
      <c r="F133" s="24" t="s">
        <v>23</v>
      </c>
      <c r="G133" s="24" t="s">
        <v>24</v>
      </c>
      <c r="H133" s="24" t="s">
        <v>744</v>
      </c>
      <c r="I133" s="24" t="s">
        <v>745</v>
      </c>
      <c r="K133" s="24" t="s">
        <v>25</v>
      </c>
      <c r="L133" s="24" t="s">
        <v>746</v>
      </c>
      <c r="M133" s="24" t="s">
        <v>21</v>
      </c>
    </row>
    <row r="134" spans="1:14" s="24" customFormat="1" x14ac:dyDescent="0.2">
      <c r="A134" s="26">
        <v>46044</v>
      </c>
      <c r="B134" s="26">
        <v>46046</v>
      </c>
      <c r="C134" s="21" t="s">
        <v>26</v>
      </c>
      <c r="D134" s="21" t="s">
        <v>608</v>
      </c>
      <c r="E134" s="21" t="s">
        <v>19</v>
      </c>
      <c r="F134" s="21" t="s">
        <v>27</v>
      </c>
      <c r="G134" s="21" t="s">
        <v>18</v>
      </c>
      <c r="H134" s="21" t="s">
        <v>28</v>
      </c>
      <c r="I134" s="21" t="s">
        <v>29</v>
      </c>
      <c r="J134" s="27" t="s">
        <v>30</v>
      </c>
      <c r="K134" s="27" t="s">
        <v>31</v>
      </c>
      <c r="L134" s="21" t="s">
        <v>32</v>
      </c>
      <c r="M134" s="21" t="s">
        <v>21</v>
      </c>
      <c r="N134" s="21"/>
    </row>
    <row r="135" spans="1:14" s="24" customFormat="1" x14ac:dyDescent="0.2">
      <c r="A135" s="25">
        <v>46060</v>
      </c>
      <c r="B135" s="25">
        <v>46060</v>
      </c>
      <c r="C135" s="24" t="s">
        <v>51</v>
      </c>
      <c r="D135" s="24" t="s">
        <v>609</v>
      </c>
      <c r="E135" s="24" t="s">
        <v>48</v>
      </c>
      <c r="F135" s="24" t="s">
        <v>20</v>
      </c>
      <c r="G135" s="24" t="s">
        <v>18</v>
      </c>
      <c r="H135" s="24" t="s">
        <v>135</v>
      </c>
      <c r="I135" s="24" t="s">
        <v>658</v>
      </c>
      <c r="K135" s="24" t="s">
        <v>659</v>
      </c>
      <c r="L135" s="24" t="s">
        <v>660</v>
      </c>
      <c r="M135" s="24" t="s">
        <v>21</v>
      </c>
    </row>
    <row r="136" spans="1:14" s="24" customFormat="1" x14ac:dyDescent="0.2">
      <c r="A136" s="26">
        <v>46060</v>
      </c>
      <c r="B136" s="26">
        <v>46060</v>
      </c>
      <c r="C136" s="21" t="s">
        <v>233</v>
      </c>
      <c r="D136" s="21" t="s">
        <v>783</v>
      </c>
      <c r="E136" s="19" t="s">
        <v>58</v>
      </c>
      <c r="F136" s="21" t="s">
        <v>20</v>
      </c>
      <c r="G136" s="21" t="s">
        <v>235</v>
      </c>
      <c r="H136" s="21" t="s">
        <v>236</v>
      </c>
      <c r="I136" s="21" t="s">
        <v>610</v>
      </c>
      <c r="J136" s="29" t="s">
        <v>140</v>
      </c>
      <c r="K136" s="22" t="s">
        <v>784</v>
      </c>
      <c r="L136" s="21" t="s">
        <v>785</v>
      </c>
      <c r="M136" s="24" t="s">
        <v>21</v>
      </c>
    </row>
    <row r="137" spans="1:14" s="24" customFormat="1" x14ac:dyDescent="0.2">
      <c r="A137" s="25">
        <v>46067</v>
      </c>
      <c r="B137" s="25">
        <v>46067</v>
      </c>
      <c r="C137" s="24" t="s">
        <v>33</v>
      </c>
      <c r="D137" s="24" t="s">
        <v>34</v>
      </c>
      <c r="E137" s="24" t="s">
        <v>614</v>
      </c>
      <c r="F137" s="24" t="s">
        <v>20</v>
      </c>
      <c r="G137" s="24" t="s">
        <v>619</v>
      </c>
      <c r="H137" s="24" t="s">
        <v>35</v>
      </c>
      <c r="I137" s="24" t="s">
        <v>36</v>
      </c>
      <c r="J137" s="24" t="s">
        <v>37</v>
      </c>
      <c r="K137" s="24" t="s">
        <v>38</v>
      </c>
      <c r="L137" s="24" t="s">
        <v>39</v>
      </c>
      <c r="M137" s="24" t="s">
        <v>21</v>
      </c>
    </row>
    <row r="138" spans="1:14" s="24" customFormat="1" x14ac:dyDescent="0.2">
      <c r="A138" s="25">
        <v>46067</v>
      </c>
      <c r="B138" s="25">
        <v>46067</v>
      </c>
      <c r="C138" s="24" t="s">
        <v>40</v>
      </c>
      <c r="D138" s="24" t="s">
        <v>41</v>
      </c>
      <c r="E138" s="24" t="s">
        <v>614</v>
      </c>
      <c r="F138" s="24" t="s">
        <v>20</v>
      </c>
      <c r="G138" s="24" t="s">
        <v>42</v>
      </c>
      <c r="H138" s="24" t="s">
        <v>43</v>
      </c>
      <c r="I138" s="24" t="s">
        <v>44</v>
      </c>
      <c r="K138" s="24" t="s">
        <v>45</v>
      </c>
      <c r="L138" s="24" t="s">
        <v>46</v>
      </c>
      <c r="M138" s="24" t="s">
        <v>21</v>
      </c>
    </row>
    <row r="139" spans="1:14" s="24" customFormat="1" x14ac:dyDescent="0.2">
      <c r="A139" s="25">
        <v>46074</v>
      </c>
      <c r="B139" s="25">
        <v>46074</v>
      </c>
      <c r="C139" s="24" t="s">
        <v>63</v>
      </c>
      <c r="D139" s="24" t="s">
        <v>64</v>
      </c>
      <c r="E139" s="24" t="s">
        <v>614</v>
      </c>
      <c r="F139" s="24" t="s">
        <v>20</v>
      </c>
      <c r="G139" s="24" t="s">
        <v>615</v>
      </c>
      <c r="H139" s="24" t="s">
        <v>66</v>
      </c>
      <c r="I139" s="24" t="s">
        <v>67</v>
      </c>
      <c r="K139" s="24" t="s">
        <v>68</v>
      </c>
      <c r="L139" s="24" t="s">
        <v>69</v>
      </c>
      <c r="M139" s="24" t="s">
        <v>21</v>
      </c>
    </row>
    <row r="140" spans="1:14" s="24" customFormat="1" x14ac:dyDescent="0.2">
      <c r="A140" s="25">
        <v>46074</v>
      </c>
      <c r="B140" s="25">
        <v>46074</v>
      </c>
      <c r="C140" s="24" t="s">
        <v>655</v>
      </c>
      <c r="D140" s="24" t="s">
        <v>47</v>
      </c>
      <c r="E140" s="24" t="s">
        <v>48</v>
      </c>
      <c r="F140" s="24" t="s">
        <v>49</v>
      </c>
      <c r="G140" s="24" t="s">
        <v>42</v>
      </c>
      <c r="H140" s="24" t="s">
        <v>50</v>
      </c>
      <c r="I140" s="24" t="s">
        <v>675</v>
      </c>
      <c r="K140" s="24" t="s">
        <v>676</v>
      </c>
      <c r="L140" s="24" t="s">
        <v>677</v>
      </c>
      <c r="M140" s="24" t="s">
        <v>21</v>
      </c>
    </row>
    <row r="141" spans="1:14" s="24" customFormat="1" x14ac:dyDescent="0.2">
      <c r="A141" s="26">
        <v>46081</v>
      </c>
      <c r="B141" s="26">
        <v>46081</v>
      </c>
      <c r="C141" s="21" t="s">
        <v>611</v>
      </c>
      <c r="D141" s="21" t="s">
        <v>786</v>
      </c>
      <c r="E141" s="19" t="s">
        <v>58</v>
      </c>
      <c r="F141" s="21" t="s">
        <v>20</v>
      </c>
      <c r="G141" s="21" t="s">
        <v>65</v>
      </c>
      <c r="H141" s="21" t="s">
        <v>787</v>
      </c>
      <c r="I141" s="21" t="s">
        <v>541</v>
      </c>
      <c r="J141" s="22" t="s">
        <v>782</v>
      </c>
      <c r="K141" s="22" t="s">
        <v>542</v>
      </c>
      <c r="L141" s="21" t="s">
        <v>543</v>
      </c>
      <c r="M141" s="24" t="s">
        <v>21</v>
      </c>
    </row>
    <row r="142" spans="1:14" s="24" customFormat="1" x14ac:dyDescent="0.2">
      <c r="A142" s="26">
        <v>46095</v>
      </c>
      <c r="B142" s="26">
        <v>46095</v>
      </c>
      <c r="C142" s="21" t="s">
        <v>56</v>
      </c>
      <c r="D142" s="21" t="s">
        <v>57</v>
      </c>
      <c r="E142" s="19" t="s">
        <v>58</v>
      </c>
      <c r="F142" s="21" t="s">
        <v>20</v>
      </c>
      <c r="G142" s="24" t="s">
        <v>18</v>
      </c>
      <c r="H142" s="21" t="s">
        <v>59</v>
      </c>
      <c r="I142" s="21" t="s">
        <v>60</v>
      </c>
      <c r="J142" s="30" t="s">
        <v>270</v>
      </c>
      <c r="K142" s="22" t="s">
        <v>61</v>
      </c>
      <c r="L142" s="21" t="s">
        <v>62</v>
      </c>
      <c r="M142" s="24" t="s">
        <v>21</v>
      </c>
    </row>
    <row r="143" spans="1:14" s="24" customFormat="1" x14ac:dyDescent="0.2">
      <c r="A143" s="26">
        <v>46123</v>
      </c>
      <c r="B143" s="26">
        <v>46123</v>
      </c>
      <c r="C143" s="21" t="s">
        <v>70</v>
      </c>
      <c r="D143" s="21" t="s">
        <v>612</v>
      </c>
      <c r="E143" s="21" t="s">
        <v>19</v>
      </c>
      <c r="F143" s="21" t="s">
        <v>20</v>
      </c>
      <c r="G143" s="21" t="s">
        <v>65</v>
      </c>
      <c r="H143" s="21" t="s">
        <v>71</v>
      </c>
      <c r="I143" s="21" t="s">
        <v>72</v>
      </c>
      <c r="J143" s="27" t="s">
        <v>73</v>
      </c>
      <c r="K143" s="31" t="s">
        <v>654</v>
      </c>
      <c r="L143" s="21" t="s">
        <v>74</v>
      </c>
      <c r="M143" s="21" t="s">
        <v>21</v>
      </c>
      <c r="N143" s="21"/>
    </row>
    <row r="144" spans="1:14" s="24" customFormat="1" x14ac:dyDescent="0.2">
      <c r="A144" s="25"/>
      <c r="B144" s="25"/>
    </row>
    <row r="145" spans="1:15" s="24" customFormat="1" x14ac:dyDescent="0.2">
      <c r="A145" s="25"/>
      <c r="B145" s="25"/>
    </row>
    <row r="146" spans="1:15" s="24" customFormat="1" x14ac:dyDescent="0.2">
      <c r="A146" s="25"/>
      <c r="B146" s="25"/>
    </row>
    <row r="147" spans="1:15" s="24" customFormat="1" x14ac:dyDescent="0.2">
      <c r="A147" s="25"/>
      <c r="B147" s="25"/>
    </row>
    <row r="148" spans="1:15" x14ac:dyDescent="0.2">
      <c r="E148" s="3"/>
      <c r="O148" s="3"/>
    </row>
    <row r="149" spans="1:15" x14ac:dyDescent="0.2">
      <c r="E149" s="3"/>
      <c r="O149" s="3"/>
    </row>
    <row r="150" spans="1:15" x14ac:dyDescent="0.2">
      <c r="E150" s="3"/>
      <c r="O150" s="3"/>
    </row>
    <row r="151" spans="1:15" x14ac:dyDescent="0.2">
      <c r="E151" s="3"/>
      <c r="O151" s="3"/>
    </row>
    <row r="152" spans="1:15" x14ac:dyDescent="0.2">
      <c r="E152" s="3"/>
      <c r="O152" s="3"/>
    </row>
    <row r="153" spans="1:15" x14ac:dyDescent="0.2">
      <c r="E153" s="3"/>
      <c r="O153" s="3"/>
    </row>
    <row r="154" spans="1:15" x14ac:dyDescent="0.2">
      <c r="E154" s="3"/>
      <c r="O154" s="3"/>
    </row>
    <row r="155" spans="1:15" x14ac:dyDescent="0.2">
      <c r="E155" s="3"/>
      <c r="O155" s="3"/>
    </row>
    <row r="156" spans="1:15" x14ac:dyDescent="0.2">
      <c r="E156" s="3"/>
      <c r="O156" s="3"/>
    </row>
    <row r="157" spans="1:15" x14ac:dyDescent="0.2">
      <c r="E157" s="3"/>
      <c r="O157" s="3"/>
    </row>
    <row r="158" spans="1:15" x14ac:dyDescent="0.2">
      <c r="E158" s="3"/>
      <c r="O158" s="3"/>
    </row>
    <row r="159" spans="1:15" x14ac:dyDescent="0.2">
      <c r="E159" s="3"/>
      <c r="O159" s="3"/>
    </row>
    <row r="160" spans="1:15" x14ac:dyDescent="0.2">
      <c r="E160" s="3"/>
      <c r="O160" s="3"/>
    </row>
    <row r="161" spans="5:15" x14ac:dyDescent="0.2">
      <c r="E161" s="3"/>
      <c r="O161" s="3"/>
    </row>
    <row r="162" spans="5:15" x14ac:dyDescent="0.2">
      <c r="E162" s="3"/>
      <c r="O162" s="3"/>
    </row>
    <row r="163" spans="5:15" x14ac:dyDescent="0.2">
      <c r="E163" s="3"/>
      <c r="O163" s="3"/>
    </row>
    <row r="164" spans="5:15" x14ac:dyDescent="0.2">
      <c r="E164" s="3"/>
      <c r="O164" s="3"/>
    </row>
    <row r="165" spans="5:15" x14ac:dyDescent="0.2">
      <c r="E165" s="3"/>
      <c r="O165" s="3"/>
    </row>
    <row r="166" spans="5:15" x14ac:dyDescent="0.2">
      <c r="E166" s="3"/>
      <c r="O166" s="3"/>
    </row>
    <row r="167" spans="5:15" x14ac:dyDescent="0.2">
      <c r="E167" s="3"/>
      <c r="O167" s="3"/>
    </row>
    <row r="168" spans="5:15" x14ac:dyDescent="0.2">
      <c r="E168" s="3"/>
      <c r="O168" s="3"/>
    </row>
    <row r="169" spans="5:15" x14ac:dyDescent="0.2">
      <c r="E169" s="3"/>
      <c r="O169" s="3"/>
    </row>
    <row r="170" spans="5:15" x14ac:dyDescent="0.2">
      <c r="E170" s="3"/>
      <c r="O170" s="3"/>
    </row>
    <row r="171" spans="5:15" x14ac:dyDescent="0.2">
      <c r="E171" s="3"/>
      <c r="O171" s="3"/>
    </row>
    <row r="172" spans="5:15" x14ac:dyDescent="0.2">
      <c r="E172" s="3"/>
      <c r="O172" s="3"/>
    </row>
    <row r="173" spans="5:15" x14ac:dyDescent="0.2">
      <c r="E173" s="3"/>
      <c r="O173" s="3"/>
    </row>
    <row r="174" spans="5:15" x14ac:dyDescent="0.2">
      <c r="E174" s="3"/>
      <c r="O174" s="3"/>
    </row>
    <row r="175" spans="5:15" x14ac:dyDescent="0.2">
      <c r="E175" s="3"/>
      <c r="O175" s="3"/>
    </row>
    <row r="176" spans="5:15" x14ac:dyDescent="0.2">
      <c r="E176" s="3"/>
      <c r="O176" s="3"/>
    </row>
    <row r="177" spans="5:15" x14ac:dyDescent="0.2">
      <c r="E177" s="3"/>
      <c r="O177" s="3"/>
    </row>
    <row r="178" spans="5:15" x14ac:dyDescent="0.2">
      <c r="E178" s="3"/>
      <c r="O178" s="3"/>
    </row>
    <row r="179" spans="5:15" x14ac:dyDescent="0.2">
      <c r="E179" s="3"/>
      <c r="O179" s="3"/>
    </row>
    <row r="180" spans="5:15" x14ac:dyDescent="0.2">
      <c r="E180" s="3"/>
      <c r="O180" s="3"/>
    </row>
    <row r="181" spans="5:15" x14ac:dyDescent="0.2">
      <c r="E181" s="3"/>
      <c r="O181" s="3"/>
    </row>
    <row r="182" spans="5:15" x14ac:dyDescent="0.2">
      <c r="E182" s="3"/>
      <c r="O182" s="3"/>
    </row>
    <row r="183" spans="5:15" x14ac:dyDescent="0.2">
      <c r="E183" s="3"/>
      <c r="O183" s="3"/>
    </row>
    <row r="184" spans="5:15" x14ac:dyDescent="0.2">
      <c r="E184" s="3"/>
      <c r="O184" s="3"/>
    </row>
    <row r="185" spans="5:15" x14ac:dyDescent="0.2">
      <c r="E185" s="3"/>
      <c r="O185" s="3"/>
    </row>
    <row r="186" spans="5:15" x14ac:dyDescent="0.2">
      <c r="E186" s="3"/>
      <c r="O186" s="3"/>
    </row>
    <row r="187" spans="5:15" x14ac:dyDescent="0.2">
      <c r="E187" s="3"/>
      <c r="O187" s="3"/>
    </row>
    <row r="188" spans="5:15" x14ac:dyDescent="0.2">
      <c r="E188" s="3"/>
      <c r="O188" s="3"/>
    </row>
    <row r="189" spans="5:15" x14ac:dyDescent="0.2">
      <c r="E189" s="3"/>
      <c r="O189" s="3"/>
    </row>
    <row r="190" spans="5:15" x14ac:dyDescent="0.2">
      <c r="E190" s="3"/>
      <c r="O190" s="3"/>
    </row>
    <row r="191" spans="5:15" x14ac:dyDescent="0.2">
      <c r="E191" s="3"/>
      <c r="O191" s="3"/>
    </row>
    <row r="192" spans="5:15" x14ac:dyDescent="0.2">
      <c r="E192" s="3"/>
      <c r="O192" s="3"/>
    </row>
    <row r="193" spans="5:15" x14ac:dyDescent="0.2">
      <c r="E193" s="3"/>
      <c r="O193" s="3"/>
    </row>
    <row r="194" spans="5:15" x14ac:dyDescent="0.2">
      <c r="E194" s="3"/>
      <c r="O194" s="3"/>
    </row>
    <row r="195" spans="5:15" x14ac:dyDescent="0.2">
      <c r="E195" s="3"/>
      <c r="O195" s="3"/>
    </row>
    <row r="196" spans="5:15" x14ac:dyDescent="0.2">
      <c r="E196" s="3"/>
      <c r="O196" s="3"/>
    </row>
    <row r="197" spans="5:15" x14ac:dyDescent="0.2">
      <c r="E197" s="3"/>
      <c r="O197" s="3"/>
    </row>
    <row r="198" spans="5:15" x14ac:dyDescent="0.2">
      <c r="E198" s="3"/>
      <c r="O198" s="3"/>
    </row>
    <row r="199" spans="5:15" x14ac:dyDescent="0.2">
      <c r="E199" s="3"/>
      <c r="O199" s="3"/>
    </row>
    <row r="200" spans="5:15" x14ac:dyDescent="0.2">
      <c r="E200" s="3"/>
      <c r="O200" s="3"/>
    </row>
    <row r="201" spans="5:15" x14ac:dyDescent="0.2">
      <c r="E201" s="3"/>
      <c r="O201" s="3"/>
    </row>
    <row r="202" spans="5:15" x14ac:dyDescent="0.2">
      <c r="E202" s="3"/>
      <c r="O202" s="3"/>
    </row>
    <row r="203" spans="5:15" x14ac:dyDescent="0.2">
      <c r="E203" s="3"/>
      <c r="O203" s="3"/>
    </row>
    <row r="204" spans="5:15" x14ac:dyDescent="0.2">
      <c r="E204" s="3"/>
      <c r="O204" s="3"/>
    </row>
    <row r="205" spans="5:15" x14ac:dyDescent="0.2">
      <c r="E205" s="3"/>
      <c r="O205" s="3"/>
    </row>
    <row r="206" spans="5:15" x14ac:dyDescent="0.2">
      <c r="E206" s="3"/>
      <c r="O206" s="3"/>
    </row>
    <row r="207" spans="5:15" x14ac:dyDescent="0.2">
      <c r="E207" s="3"/>
      <c r="O207" s="3"/>
    </row>
    <row r="208" spans="5:15" x14ac:dyDescent="0.2">
      <c r="E208" s="3"/>
      <c r="O208" s="3"/>
    </row>
    <row r="209" spans="5:15" x14ac:dyDescent="0.2">
      <c r="E209" s="3"/>
      <c r="O209" s="3"/>
    </row>
    <row r="210" spans="5:15" x14ac:dyDescent="0.2">
      <c r="E210" s="3"/>
      <c r="O210" s="3"/>
    </row>
    <row r="211" spans="5:15" x14ac:dyDescent="0.2">
      <c r="E211" s="3"/>
      <c r="O211" s="3"/>
    </row>
    <row r="212" spans="5:15" x14ac:dyDescent="0.2">
      <c r="E212" s="3"/>
      <c r="O212" s="3"/>
    </row>
    <row r="213" spans="5:15" x14ac:dyDescent="0.2">
      <c r="E213" s="3"/>
      <c r="O213" s="3"/>
    </row>
    <row r="214" spans="5:15" x14ac:dyDescent="0.2">
      <c r="E214" s="3"/>
      <c r="O214" s="3"/>
    </row>
    <row r="215" spans="5:15" x14ac:dyDescent="0.2">
      <c r="E215" s="3"/>
      <c r="O215" s="3"/>
    </row>
    <row r="216" spans="5:15" x14ac:dyDescent="0.2">
      <c r="E216" s="3"/>
      <c r="O216" s="3"/>
    </row>
    <row r="217" spans="5:15" x14ac:dyDescent="0.2">
      <c r="E217" s="3"/>
      <c r="O217" s="3"/>
    </row>
  </sheetData>
  <hyperlinks>
    <hyperlink ref="J21" r:id="rId1" xr:uid="{00000000-0004-0000-0000-000024000000}"/>
    <hyperlink ref="K142" r:id="rId2" xr:uid="{00000000-0004-0000-0000-000023000000}"/>
    <hyperlink ref="K141" r:id="rId3" xr:uid="{00000000-0004-0000-0000-000022000000}"/>
    <hyperlink ref="J141" r:id="rId4" xr:uid="{00000000-0004-0000-0000-000021000000}"/>
    <hyperlink ref="K136" r:id="rId5" xr:uid="{00000000-0004-0000-0000-000020000000}"/>
    <hyperlink ref="K118" r:id="rId6" xr:uid="{00000000-0004-0000-0000-00001F000000}"/>
    <hyperlink ref="J118" r:id="rId7" xr:uid="{00000000-0004-0000-0000-00001E000000}"/>
    <hyperlink ref="K109" r:id="rId8" xr:uid="{00000000-0004-0000-0000-00001D000000}"/>
    <hyperlink ref="K108" r:id="rId9" xr:uid="{00000000-0004-0000-0000-00001C000000}"/>
    <hyperlink ref="K107" r:id="rId10" xr:uid="{00000000-0004-0000-0000-00001B000000}"/>
    <hyperlink ref="K98" r:id="rId11" xr:uid="{00000000-0004-0000-0000-00001A000000}"/>
    <hyperlink ref="J98" r:id="rId12" xr:uid="{00000000-0004-0000-0000-000019000000}"/>
    <hyperlink ref="K91" r:id="rId13" xr:uid="{00000000-0004-0000-0000-000018000000}"/>
    <hyperlink ref="K90" r:id="rId14" xr:uid="{00000000-0004-0000-0000-000017000000}"/>
    <hyperlink ref="J90" r:id="rId15" xr:uid="{00000000-0004-0000-0000-000016000000}"/>
    <hyperlink ref="K89" r:id="rId16" xr:uid="{00000000-0004-0000-0000-000015000000}"/>
    <hyperlink ref="K75" r:id="rId17" xr:uid="{00000000-0004-0000-0000-000014000000}"/>
    <hyperlink ref="K74" r:id="rId18" xr:uid="{00000000-0004-0000-0000-000013000000}"/>
    <hyperlink ref="K73" r:id="rId19" xr:uid="{00000000-0004-0000-0000-000012000000}"/>
    <hyperlink ref="K72" r:id="rId20" xr:uid="{00000000-0004-0000-0000-000011000000}"/>
    <hyperlink ref="K71" r:id="rId21" xr:uid="{00000000-0004-0000-0000-000010000000}"/>
    <hyperlink ref="J71" r:id="rId22" xr:uid="{00000000-0004-0000-0000-00000F000000}"/>
    <hyperlink ref="K70" r:id="rId23" xr:uid="{00000000-0004-0000-0000-00000E000000}"/>
    <hyperlink ref="K59" r:id="rId24" xr:uid="{00000000-0004-0000-0000-00000D000000}"/>
    <hyperlink ref="K58" r:id="rId25" xr:uid="{00000000-0004-0000-0000-00000C000000}"/>
    <hyperlink ref="J58" r:id="rId26" xr:uid="{00000000-0004-0000-0000-00000B000000}"/>
    <hyperlink ref="K57" r:id="rId27" xr:uid="{00000000-0004-0000-0000-00000A000000}"/>
    <hyperlink ref="J57" r:id="rId28" xr:uid="{00000000-0004-0000-0000-000009000000}"/>
    <hyperlink ref="K62" r:id="rId29" xr:uid="{00000000-0004-0000-0000-000008000000}"/>
    <hyperlink ref="J62" r:id="rId30" xr:uid="{00000000-0004-0000-0000-000007000000}"/>
    <hyperlink ref="K56" r:id="rId31" xr:uid="{00000000-0004-0000-0000-000006000000}"/>
    <hyperlink ref="J56" r:id="rId32" xr:uid="{00000000-0004-0000-0000-000005000000}"/>
    <hyperlink ref="K33" r:id="rId33" xr:uid="{00000000-0004-0000-0000-000004000000}"/>
    <hyperlink ref="K32" r:id="rId34" xr:uid="{00000000-0004-0000-0000-000003000000}"/>
    <hyperlink ref="K24" r:id="rId35" xr:uid="{00000000-0004-0000-0000-000002000000}"/>
    <hyperlink ref="J24" r:id="rId36" xr:uid="{00000000-0004-0000-0000-000001000000}"/>
    <hyperlink ref="K42" r:id="rId37" xr:uid="{00000000-0004-0000-0000-000000000000}"/>
  </hyperlinks>
  <pageMargins left="0.7" right="0.7" top="0.75" bottom="0.75" header="0.3" footer="0.3"/>
  <pageSetup paperSize="9" orientation="portrait" r:id="rId38"/>
  <tableParts count="1">
    <tablePart r:id="rId3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2D1EFF5D08364478E49269882B1395D" ma:contentTypeVersion="6" ma:contentTypeDescription="Een nieuw document maken." ma:contentTypeScope="" ma:versionID="70ecf0daa9c716bf05268869b303ca77">
  <xsd:schema xmlns:xsd="http://www.w3.org/2001/XMLSchema" xmlns:xs="http://www.w3.org/2001/XMLSchema" xmlns:p="http://schemas.microsoft.com/office/2006/metadata/properties" xmlns:ns2="d386cce0-db43-451b-818c-6df3cf65336e" xmlns:ns3="e110b288-3d05-4c86-9b98-7826e2832270" targetNamespace="http://schemas.microsoft.com/office/2006/metadata/properties" ma:root="true" ma:fieldsID="e37852f2cf1e704cd1d10e4812fdc402" ns2:_="" ns3:_="">
    <xsd:import namespace="d386cce0-db43-451b-818c-6df3cf65336e"/>
    <xsd:import namespace="e110b288-3d05-4c86-9b98-7826e283227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86cce0-db43-451b-818c-6df3cf65336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10b288-3d05-4c86-9b98-7826e283227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110b288-3d05-4c86-9b98-7826e2832270">
      <UserInfo>
        <DisplayName>Jeroen Borgman</DisplayName>
        <AccountId>11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D 4 E A A B Q S w M E F A A C A A g A N Z w 6 V 7 U 9 h m G j A A A A 9 g A A A B I A H A B D b 2 5 m a W c v U G F j a 2 F n Z S 5 4 b W w g o h g A K K A U A A A A A A A A A A A A A A A A A A A A A A A A A A A A h Y + x D o I w F E V / h X S n L X U x 5 F E H V z A m J s a 1 K R U a 4 W F o s f y b g 5 / k L 4 h R 1 M 3 x n n u G e + / X G 6 z G t o k u p n e 2 w 4 w k l J P I o O 5 K i 1 V G B n + M l 2 Q l Y a v 0 S V U m m m R 0 6 e j K j N T e n 1 P G Q g g 0 L G j X V 0 x w n r B D k e 9 0 b V p F P r L 9 L 8 c W n V e o D Z G w f 4 2 R g i a C U y E E 5 c B m C I X F r y C m v c / 2 B 8 J 6 a P z Q G 4 l N v M m B z R H Y + 4 N 8 A F B L A w Q U A A I A C A A 1 n D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Z w 6 V 3 + V j 3 U 5 A Q A A u Q I A A B M A H A B G b 3 J t d W x h c y 9 T Z W N 0 a W 9 u M S 5 t I K I Y A C i g F A A A A A A A A A A A A A A A A A A A A A A A A A A A A H W S M W / C M B C F 9 0 j 5 D 1 a 6 g B S o O i O G Q l G 3 D i U q A 2 I w 8 c M Y H B v Z l x Y a 8 d / r Q J F K D V 4 s 3 3 v 3 + e 5 s j 5 K U N W x 6 3 p 8 G a Z I m f s 0 d B H u W M I I T X 0 K z I d O g N G F h j V z w D 9 l k X 0 L 3 x 7 V z M D S z b r u 0 d t v p N v M 3 X m G Y / U n O F s f 5 2 B o K v k V + Z j x k x W E H J v G l N t 9 K i i w A C 7 7 U 6 B e O G 7 + y r h p b X V e m t f l O e 2 X e N N m U u K N A r a s s Z 9 Q S w g G k K h x z 1 m T + V + 7 R n n p G X z y E P Z 3 0 i T L i f j Z O 4 r 3 c D 4 Q + l V R G + t I K X H R u D v / k x y L 0 a a 3 x B K 1 b u + G 8 i n D v k M p G 0 a m 1 j h h d A y L X i 4 K T z m I X K c / C w U f R A h q r A I y E G Z Z e E e I 5 9 S q u N L 8 N K 8 J X c Q i T V r E Y 3 o f q O D y C L 9 d O b T 5 v d f M K E e q T g B P X l R y 7 a a L M n f 8 y + A F Q S w E C L Q A U A A I A C A A 1 n D p X t T 2 G Y a M A A A D 2 A A A A E g A A A A A A A A A A A A A A A A A A A A A A Q 2 9 u Z m l n L 1 B h Y 2 t h Z 2 U u e G 1 s U E s B A i 0 A F A A C A A g A N Z w 6 V w / K 6 a u k A A A A 6 Q A A A B M A A A A A A A A A A A A A A A A A 7 w A A A F t D b 2 5 0 Z W 5 0 X 1 R 5 c G V z X S 5 4 b W x Q S w E C L Q A U A A I A C A A 1 n D p X f 5 W P d T k B A A C 5 A g A A E w A A A A A A A A A A A A A A A A D g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E g A A A A A A A H c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Z 2 V u Z G F 0 Y W J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T c 6 M z M 6 M z c u M T M w M z I z M 1 o i I C 8 + P E V u d H J 5 I F R 5 c G U 9 I k Z p b G x D b 2 x 1 b W 5 U e X B l c y I g V m F s d W U 9 I n N C d 1 l I Q m d B R 0 J n W U d C Z 1 l H Q m d Z R 0 J n W T 0 i I C 8 + P E V u d H J 5 I F R 5 c G U 9 I k Z p b G x D b 2 x 1 b W 5 O Y W 1 l c y I g V m F s d W U 9 I n N b J n F 1 b 3 Q 7 U 3 R h c n R k Y X R 1 b S Z x d W 9 0 O y w m c X V v d D t z d G F y d G R h d C 1 0 e H Q t b m w m c X V v d D s s J n F 1 b 3 Q 7 R W l u Z G R h d H V t J n F 1 b 3 Q 7 L C Z x d W 9 0 O 2 V u Z G R h d C 1 0 e H Q t b m w m c X V v d D s s J n F 1 b 3 Q 7 V m V y Z W 5 p Z 2 l u Z 3 N j b 2 R l J n F 1 b 3 Q 7 L C Z x d W 9 0 O 1 Z l c m V u a W d p b m c v V G V u d G 9 v b n N 0 Z W x s a W 5 n c 2 5 h Y W 0 m c X V v d D s s J n F 1 b 3 Q 7 U m V n a W 8 m c X V v d D s s J n F 1 b 3 Q 7 U 2 9 v c n Q g d G V u d G 9 v b n N 0 Z W x s a W 5 n J n F 1 b 3 Q 7 L C Z x d W 9 0 O 0 R p Z X J n c m 9 l c C Z x d W 9 0 O y w m c X V v d D t B Z H J l c y Z x d W 9 0 O y w m c X V v d D t U Z W x l Z m 9 v b i Z x d W 9 0 O y w m c X V v d D t X Z W J z a X R l J n F 1 b 3 Q 7 L C Z x d W 9 0 O 0 U t b W F p b G F k c m V z J n F 1 b 3 Q 7 L C Z x d W 9 0 O 1 R U U 2 V j c m V 0 Y X J p c y Z x d W 9 0 O y w m c X V v d D t T d G F 0 d X M m c X V v d D s s J n F 1 b 3 Q 7 Q m V z Y 2 h y a W p 2 a W 5 n J n F 1 b 3 Q 7 L C Z x d W 9 0 O 0 d l Z G V s Z W d l Z X J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V u Z G F 0 Y W J l b C 9 B d X R v U m V t b 3 Z l Z E N v b H V t b n M x L n t T d G F y d G R h d H V t L D B 9 J n F 1 b 3 Q 7 L C Z x d W 9 0 O 1 N l Y 3 R p b 2 4 x L 0 F n Z W 5 k Y X R h Y m V s L 0 F 1 d G 9 S Z W 1 v d m V k Q 2 9 s d W 1 u c z E u e 3 N 0 Y X J 0 Z G F 0 L X R 4 d C 1 u b C w x f S Z x d W 9 0 O y w m c X V v d D t T Z W N 0 a W 9 u M S 9 B Z 2 V u Z G F 0 Y W J l b C 9 B d X R v U m V t b 3 Z l Z E N v b H V t b n M x L n t F a W 5 k Z G F 0 d W 0 s M n 0 m c X V v d D s s J n F 1 b 3 Q 7 U 2 V j d G l v b j E v Q W d l b m R h d G F i Z W w v Q X V 0 b 1 J l b W 9 2 Z W R D b 2 x 1 b W 5 z M S 5 7 Z W 5 k Z G F 0 L X R 4 d C 1 u b C w z f S Z x d W 9 0 O y w m c X V v d D t T Z W N 0 a W 9 u M S 9 B Z 2 V u Z G F 0 Y W J l b C 9 B d X R v U m V t b 3 Z l Z E N v b H V t b n M x L n t W Z X J l b m l n a W 5 n c 2 N v Z G U s N H 0 m c X V v d D s s J n F 1 b 3 Q 7 U 2 V j d G l v b j E v Q W d l b m R h d G F i Z W w v Q X V 0 b 1 J l b W 9 2 Z W R D b 2 x 1 b W 5 z M S 5 7 V m V y Z W 5 p Z 2 l u Z y 9 U Z W 5 0 b 2 9 u c 3 R l b G x p b m d z b m F h b S w 1 f S Z x d W 9 0 O y w m c X V v d D t T Z W N 0 a W 9 u M S 9 B Z 2 V u Z G F 0 Y W J l b C 9 B d X R v U m V t b 3 Z l Z E N v b H V t b n M x L n t S Z W d p b y w 2 f S Z x d W 9 0 O y w m c X V v d D t T Z W N 0 a W 9 u M S 9 B Z 2 V u Z G F 0 Y W J l b C 9 B d X R v U m V t b 3 Z l Z E N v b H V t b n M x L n t T b 2 9 y d C B 0 Z W 5 0 b 2 9 u c 3 R l b G x p b m c s N 3 0 m c X V v d D s s J n F 1 b 3 Q 7 U 2 V j d G l v b j E v Q W d l b m R h d G F i Z W w v Q X V 0 b 1 J l b W 9 2 Z W R D b 2 x 1 b W 5 z M S 5 7 R G l l c m d y b 2 V w L D h 9 J n F 1 b 3 Q 7 L C Z x d W 9 0 O 1 N l Y 3 R p b 2 4 x L 0 F n Z W 5 k Y X R h Y m V s L 0 F 1 d G 9 S Z W 1 v d m V k Q 2 9 s d W 1 u c z E u e 0 F k c m V z L D l 9 J n F 1 b 3 Q 7 L C Z x d W 9 0 O 1 N l Y 3 R p b 2 4 x L 0 F n Z W 5 k Y X R h Y m V s L 0 F 1 d G 9 S Z W 1 v d m V k Q 2 9 s d W 1 u c z E u e 1 R l b G V m b 2 9 u L D E w f S Z x d W 9 0 O y w m c X V v d D t T Z W N 0 a W 9 u M S 9 B Z 2 V u Z G F 0 Y W J l b C 9 B d X R v U m V t b 3 Z l Z E N v b H V t b n M x L n t X Z W J z a X R l L D E x f S Z x d W 9 0 O y w m c X V v d D t T Z W N 0 a W 9 u M S 9 B Z 2 V u Z G F 0 Y W J l b C 9 B d X R v U m V t b 3 Z l Z E N v b H V t b n M x L n t F L W 1 h a W x h Z H J l c y w x M n 0 m c X V v d D s s J n F 1 b 3 Q 7 U 2 V j d G l v b j E v Q W d l b m R h d G F i Z W w v Q X V 0 b 1 J l b W 9 2 Z W R D b 2 x 1 b W 5 z M S 5 7 V F R T Z W N y Z X R h c m l z L D E z f S Z x d W 9 0 O y w m c X V v d D t T Z W N 0 a W 9 u M S 9 B Z 2 V u Z G F 0 Y W J l b C 9 B d X R v U m V t b 3 Z l Z E N v b H V t b n M x L n t T d G F 0 d X M s M T R 9 J n F 1 b 3 Q 7 L C Z x d W 9 0 O 1 N l Y 3 R p b 2 4 x L 0 F n Z W 5 k Y X R h Y m V s L 0 F 1 d G 9 S Z W 1 v d m V k Q 2 9 s d W 1 u c z E u e 0 J l c 2 N o c m l q d m l u Z y w x N X 0 m c X V v d D s s J n F 1 b 3 Q 7 U 2 V j d G l v b j E v Q W d l b m R h d G F i Z W w v Q X V 0 b 1 J l b W 9 2 Z W R D b 2 x 1 b W 5 z M S 5 7 R 2 V k Z W x l Z 2 V l c m R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W d l b m R h d G F i Z W w v Q X V 0 b 1 J l b W 9 2 Z W R D b 2 x 1 b W 5 z M S 5 7 U 3 R h c n R k Y X R 1 b S w w f S Z x d W 9 0 O y w m c X V v d D t T Z W N 0 a W 9 u M S 9 B Z 2 V u Z G F 0 Y W J l b C 9 B d X R v U m V t b 3 Z l Z E N v b H V t b n M x L n t z d G F y d G R h d C 1 0 e H Q t b m w s M X 0 m c X V v d D s s J n F 1 b 3 Q 7 U 2 V j d G l v b j E v Q W d l b m R h d G F i Z W w v Q X V 0 b 1 J l b W 9 2 Z W R D b 2 x 1 b W 5 z M S 5 7 R W l u Z G R h d H V t L D J 9 J n F 1 b 3 Q 7 L C Z x d W 9 0 O 1 N l Y 3 R p b 2 4 x L 0 F n Z W 5 k Y X R h Y m V s L 0 F 1 d G 9 S Z W 1 v d m V k Q 2 9 s d W 1 u c z E u e 2 V u Z G R h d C 1 0 e H Q t b m w s M 3 0 m c X V v d D s s J n F 1 b 3 Q 7 U 2 V j d G l v b j E v Q W d l b m R h d G F i Z W w v Q X V 0 b 1 J l b W 9 2 Z W R D b 2 x 1 b W 5 z M S 5 7 V m V y Z W 5 p Z 2 l u Z 3 N j b 2 R l L D R 9 J n F 1 b 3 Q 7 L C Z x d W 9 0 O 1 N l Y 3 R p b 2 4 x L 0 F n Z W 5 k Y X R h Y m V s L 0 F 1 d G 9 S Z W 1 v d m V k Q 2 9 s d W 1 u c z E u e 1 Z l c m V u a W d p b m c v V G V u d G 9 v b n N 0 Z W x s a W 5 n c 2 5 h Y W 0 s N X 0 m c X V v d D s s J n F 1 b 3 Q 7 U 2 V j d G l v b j E v Q W d l b m R h d G F i Z W w v Q X V 0 b 1 J l b W 9 2 Z W R D b 2 x 1 b W 5 z M S 5 7 U m V n a W 8 s N n 0 m c X V v d D s s J n F 1 b 3 Q 7 U 2 V j d G l v b j E v Q W d l b m R h d G F i Z W w v Q X V 0 b 1 J l b W 9 2 Z W R D b 2 x 1 b W 5 z M S 5 7 U 2 9 v c n Q g d G V u d G 9 v b n N 0 Z W x s a W 5 n L D d 9 J n F 1 b 3 Q 7 L C Z x d W 9 0 O 1 N l Y 3 R p b 2 4 x L 0 F n Z W 5 k Y X R h Y m V s L 0 F 1 d G 9 S Z W 1 v d m V k Q 2 9 s d W 1 u c z E u e 0 R p Z X J n c m 9 l c C w 4 f S Z x d W 9 0 O y w m c X V v d D t T Z W N 0 a W 9 u M S 9 B Z 2 V u Z G F 0 Y W J l b C 9 B d X R v U m V t b 3 Z l Z E N v b H V t b n M x L n t B Z H J l c y w 5 f S Z x d W 9 0 O y w m c X V v d D t T Z W N 0 a W 9 u M S 9 B Z 2 V u Z G F 0 Y W J l b C 9 B d X R v U m V t b 3 Z l Z E N v b H V t b n M x L n t U Z W x l Z m 9 v b i w x M H 0 m c X V v d D s s J n F 1 b 3 Q 7 U 2 V j d G l v b j E v Q W d l b m R h d G F i Z W w v Q X V 0 b 1 J l b W 9 2 Z W R D b 2 x 1 b W 5 z M S 5 7 V 2 V i c 2 l 0 Z S w x M X 0 m c X V v d D s s J n F 1 b 3 Q 7 U 2 V j d G l v b j E v Q W d l b m R h d G F i Z W w v Q X V 0 b 1 J l b W 9 2 Z W R D b 2 x 1 b W 5 z M S 5 7 R S 1 t Y W l s Y W R y Z X M s M T J 9 J n F 1 b 3 Q 7 L C Z x d W 9 0 O 1 N l Y 3 R p b 2 4 x L 0 F n Z W 5 k Y X R h Y m V s L 0 F 1 d G 9 S Z W 1 v d m V k Q 2 9 s d W 1 u c z E u e 1 R U U 2 V j c m V 0 Y X J p c y w x M 3 0 m c X V v d D s s J n F 1 b 3 Q 7 U 2 V j d G l v b j E v Q W d l b m R h d G F i Z W w v Q X V 0 b 1 J l b W 9 2 Z W R D b 2 x 1 b W 5 z M S 5 7 U 3 R h d H V z L D E 0 f S Z x d W 9 0 O y w m c X V v d D t T Z W N 0 a W 9 u M S 9 B Z 2 V u Z G F 0 Y W J l b C 9 B d X R v U m V t b 3 Z l Z E N v b H V t b n M x L n t C Z X N j a H J p a n Z p b m c s M T V 9 J n F 1 b 3 Q 7 L C Z x d W 9 0 O 1 N l Y 3 R p b 2 4 x L 0 F n Z W 5 k Y X R h Y m V s L 0 F 1 d G 9 S Z W 1 v d m V k Q 2 9 s d W 1 u c z E u e 0 d l Z G V s Z W d l Z X J k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Z W 5 k Y X R h Y m V s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Z G F 0 Y W J l b C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E L p G F a X 6 t H g h B O o O M L d o M A A A A A A g A A A A A A E G Y A A A A B A A A g A A A A u m I J c N c V e O 6 7 V A k d p Y H G X C O z j P x Z w L C W 0 d a S p S U p j I g A A A A A D o A A A A A C A A A g A A A A X 7 m y g S b l p Q d e p S J C K s 4 k x K 7 M E I E z I K R H G r l j J m L Y J b F Q A A A A C d t F L R 7 1 8 X 0 P V 8 D R j 6 e E 8 f B 1 G m R A O j X 2 p 8 F g u y B w K Z n T w L m 4 h p 6 i G G M 4 m n B T j S q J 2 H o 7 x q m 9 1 h u 5 + h b z 2 x Y z 0 3 J F w d w j c a t D o J A S R r X l P s 5 A A A A A u l C f A L s G M x s G H i B J Y r s l U t d f 9 P O t O 4 B c g x t Q c s V U 8 G S V z y c w o m X W q u h W 5 k 7 2 + w 4 E Y c Z / s t y K T C u X j i j / O O Y x Z w = = < / D a t a M a s h u p > 
</file>

<file path=customXml/itemProps1.xml><?xml version="1.0" encoding="utf-8"?>
<ds:datastoreItem xmlns:ds="http://schemas.openxmlformats.org/officeDocument/2006/customXml" ds:itemID="{0EEE21DC-B767-4B2C-B04D-FF7766C447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386cce0-db43-451b-818c-6df3cf65336e"/>
    <ds:schemaRef ds:uri="e110b288-3d05-4c86-9b98-7826e28322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360BD2C-37B3-422D-96D0-D78E660838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2882218-89EA-40A3-B27E-041F46A6FD88}">
  <ds:schemaRefs>
    <ds:schemaRef ds:uri="http://www.w3.org/XML/1998/namespace"/>
    <ds:schemaRef ds:uri="http://purl.org/dc/dcmitype/"/>
    <ds:schemaRef ds:uri="http://purl.org/dc/terms/"/>
    <ds:schemaRef ds:uri="http://schemas.microsoft.com/office/2006/documentManagement/types"/>
    <ds:schemaRef ds:uri="http://purl.org/dc/elements/1.1/"/>
    <ds:schemaRef ds:uri="http://schemas.microsoft.com/office/2006/metadata/properties"/>
    <ds:schemaRef ds:uri="e110b288-3d05-4c86-9b98-7826e2832270"/>
    <ds:schemaRef ds:uri="http://schemas.microsoft.com/office/infopath/2007/PartnerControls"/>
    <ds:schemaRef ds:uri="http://schemas.openxmlformats.org/package/2006/metadata/core-properties"/>
    <ds:schemaRef ds:uri="d386cce0-db43-451b-818c-6df3cf65336e"/>
  </ds:schemaRefs>
</ds:datastoreItem>
</file>

<file path=customXml/itemProps4.xml><?xml version="1.0" encoding="utf-8"?>
<ds:datastoreItem xmlns:ds="http://schemas.openxmlformats.org/officeDocument/2006/customXml" ds:itemID="{2EDCCE09-D599-4C4C-BDA4-889F5BDAE6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Agenda-Index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D van Doorn</dc:creator>
  <cp:lastModifiedBy>Wierd de Boer</cp:lastModifiedBy>
  <cp:revision/>
  <dcterms:created xsi:type="dcterms:W3CDTF">2023-09-26T16:26:28Z</dcterms:created>
  <dcterms:modified xsi:type="dcterms:W3CDTF">2025-08-29T07:4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2D1EFF5D08364478E49269882B1395D</vt:lpwstr>
  </property>
</Properties>
</file>